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DATA-EDUCACION\Variables DataEducacion\"/>
    </mc:Choice>
  </mc:AlternateContent>
  <xr:revisionPtr revIDLastSave="0" documentId="13_ncr:1_{05AA9C9A-2E39-450E-9697-BF8003F3E984}" xr6:coauthVersionLast="47" xr6:coauthVersionMax="47" xr10:uidLastSave="{00000000-0000-0000-0000-000000000000}"/>
  <bookViews>
    <workbookView xWindow="-120" yWindow="-120" windowWidth="20730" windowHeight="11160" activeTab="2" xr2:uid="{00000000-000D-0000-FFFF-FFFF00000000}"/>
  </bookViews>
  <sheets>
    <sheet name="Matriculados en Educación Super" sheetId="1" r:id="rId1"/>
    <sheet name="Comparación Bases" sheetId="10" r:id="rId2"/>
    <sheet name="Desagregado" sheetId="11" r:id="rId3"/>
    <sheet name="Resto" sheetId="12" r:id="rId4"/>
    <sheet name="Clasif Carrera" sheetId="3" r:id="rId5"/>
    <sheet name="Clasif Carrera (2)" sheetId="4" r:id="rId6"/>
    <sheet name="Clasif Carrera (3)" sheetId="6" r:id="rId7"/>
    <sheet name="Clasif Carrera (4)" sheetId="7" r:id="rId8"/>
    <sheet name="Hoja3" sheetId="5" r:id="rId9"/>
    <sheet name="Tabla1" sheetId="8" r:id="rId10"/>
    <sheet name="Hoja1" sheetId="9" r:id="rId11"/>
    <sheet name="Descripcion Variables" sheetId="2" r:id="rId12"/>
  </sheets>
  <definedNames>
    <definedName name="_xlnm._FilterDatabase" localSheetId="1" hidden="1">'Comparación Bases'!$A$1:$C$1</definedName>
    <definedName name="_xlnm._FilterDatabase" localSheetId="2" hidden="1">Desagregado!$A$3:$B$3</definedName>
    <definedName name="_xlnm._FilterDatabase" localSheetId="0" hidden="1">'Matriculados en Educación Super'!$B$1:$AR$1</definedName>
    <definedName name="DatosExternos_1" localSheetId="9" hidden="1">Tabla1!$A$1:$AR$200523</definedName>
  </definedNames>
  <calcPr calcId="181029"/>
  <pivotCaches>
    <pivotCache cacheId="0" r:id="rId13"/>
  </pivotCache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H3" i="11" l="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3881" i="11"/>
  <c r="H3882" i="11"/>
  <c r="H3883" i="11"/>
  <c r="H3884" i="11"/>
  <c r="H3885" i="11"/>
  <c r="H3886" i="11"/>
  <c r="H3887" i="11"/>
  <c r="H3888" i="11"/>
  <c r="H3889" i="11"/>
  <c r="H3890" i="11"/>
  <c r="H3891" i="11"/>
  <c r="H3892" i="11"/>
  <c r="H3893" i="11"/>
  <c r="H3894" i="11"/>
  <c r="H3895" i="11"/>
  <c r="H3896" i="11"/>
  <c r="H3897" i="11"/>
  <c r="H3898" i="11"/>
  <c r="H3899" i="11"/>
  <c r="H3900" i="11"/>
  <c r="H3901" i="11"/>
  <c r="H3902" i="11"/>
  <c r="H3903" i="11"/>
  <c r="H3904" i="11"/>
  <c r="H3905" i="11"/>
  <c r="H3906" i="11"/>
  <c r="H3907" i="11"/>
  <c r="H3908" i="11"/>
  <c r="H3909" i="11"/>
  <c r="H3910" i="11"/>
  <c r="H3911" i="11"/>
  <c r="H3912" i="11"/>
  <c r="H3913" i="11"/>
  <c r="H3914" i="11"/>
  <c r="H3915" i="11"/>
  <c r="H3916" i="11"/>
  <c r="H3917" i="11"/>
  <c r="H3918" i="11"/>
  <c r="H3919" i="11"/>
  <c r="H3920" i="11"/>
  <c r="H3921" i="11"/>
  <c r="H3922" i="11"/>
  <c r="H3923" i="11"/>
  <c r="H3924" i="11"/>
  <c r="H3925" i="11"/>
  <c r="H3926" i="11"/>
  <c r="H3927" i="11"/>
  <c r="H3928" i="11"/>
  <c r="H3929" i="11"/>
  <c r="H3930" i="11"/>
  <c r="H3931" i="11"/>
  <c r="H3932" i="11"/>
  <c r="H3933" i="11"/>
  <c r="H3934" i="11"/>
  <c r="H3935" i="11"/>
  <c r="H3936" i="11"/>
  <c r="H3937" i="11"/>
  <c r="H3938" i="11"/>
  <c r="H3939" i="11"/>
  <c r="H3940" i="11"/>
  <c r="H3941" i="11"/>
  <c r="H3942" i="11"/>
  <c r="H3943" i="11"/>
  <c r="H3944" i="11"/>
  <c r="H3945" i="11"/>
  <c r="H3946" i="11"/>
  <c r="H3947" i="11"/>
  <c r="H3948" i="11"/>
  <c r="H3949" i="11"/>
  <c r="H3950" i="11"/>
  <c r="H3951" i="11"/>
  <c r="H3952" i="11"/>
  <c r="H3953" i="11"/>
  <c r="H3954" i="11"/>
  <c r="H3955" i="11"/>
  <c r="H3956" i="11"/>
  <c r="H3957" i="11"/>
  <c r="H3958" i="11"/>
  <c r="H3959" i="11"/>
  <c r="H3960" i="11"/>
  <c r="H3961" i="11"/>
  <c r="H3962" i="11"/>
  <c r="H3963" i="11"/>
  <c r="H3964" i="11"/>
  <c r="H3965" i="11"/>
  <c r="H3966" i="11"/>
  <c r="H3967" i="11"/>
  <c r="H3968" i="11"/>
  <c r="H3969" i="11"/>
  <c r="H3970" i="11"/>
  <c r="H3971" i="11"/>
  <c r="H3972" i="11"/>
  <c r="H3973" i="11"/>
  <c r="H3974" i="11"/>
  <c r="H3975" i="11"/>
  <c r="H3976" i="11"/>
  <c r="H3977" i="11"/>
  <c r="H3978" i="11"/>
  <c r="H3979" i="11"/>
  <c r="H3980" i="11"/>
  <c r="H3981" i="11"/>
  <c r="H3982" i="11"/>
  <c r="H3983" i="11"/>
  <c r="H3984" i="11"/>
  <c r="H3985" i="11"/>
  <c r="H3986" i="11"/>
  <c r="H3987" i="11"/>
  <c r="H3988" i="11"/>
  <c r="H3989" i="11"/>
  <c r="H3990" i="11"/>
  <c r="H3991" i="11"/>
  <c r="H3992" i="11"/>
  <c r="H3993" i="11"/>
  <c r="H3994" i="11"/>
  <c r="H3995" i="11"/>
  <c r="H3996" i="11"/>
  <c r="H3997" i="11"/>
  <c r="H3998" i="11"/>
  <c r="H3999" i="11"/>
  <c r="H4000" i="11"/>
  <c r="H4001" i="11"/>
  <c r="H4002" i="11"/>
  <c r="H4003" i="11"/>
  <c r="H4004" i="11"/>
  <c r="H4005" i="11"/>
  <c r="H4006" i="11"/>
  <c r="H4007" i="11"/>
  <c r="H4008" i="11"/>
  <c r="H4009" i="11"/>
  <c r="H4010" i="11"/>
  <c r="H4011" i="11"/>
  <c r="H4012" i="11"/>
  <c r="H4013" i="11"/>
  <c r="H4014" i="11"/>
  <c r="H4015" i="11"/>
  <c r="H4016" i="11"/>
  <c r="H4017" i="11"/>
  <c r="H4018" i="11"/>
  <c r="H4019" i="11"/>
  <c r="H4020" i="11"/>
  <c r="H4021" i="11"/>
  <c r="H4022" i="11"/>
  <c r="H4023" i="11"/>
  <c r="H4024" i="11"/>
  <c r="H4025" i="11"/>
  <c r="H4026" i="11"/>
  <c r="H4027" i="11"/>
  <c r="H4028" i="11"/>
  <c r="H4029" i="11"/>
  <c r="H4030" i="11"/>
  <c r="H4031" i="11"/>
  <c r="H4032" i="11"/>
  <c r="H4033" i="11"/>
  <c r="H4034" i="11"/>
  <c r="H4035" i="11"/>
  <c r="H4036" i="11"/>
  <c r="H4037" i="11"/>
  <c r="H4038" i="11"/>
  <c r="H4039" i="11"/>
  <c r="H4040" i="11"/>
  <c r="H4041" i="11"/>
  <c r="H4042" i="11"/>
  <c r="H4043" i="11"/>
  <c r="H4044" i="11"/>
  <c r="H4045" i="11"/>
  <c r="H4046" i="11"/>
  <c r="H4047" i="11"/>
  <c r="H4048" i="11"/>
  <c r="H4049" i="11"/>
  <c r="H4050" i="11"/>
  <c r="H4051" i="11"/>
  <c r="H4052" i="11"/>
  <c r="H4053" i="11"/>
  <c r="H4054" i="11"/>
  <c r="H4055" i="11"/>
  <c r="H4056" i="11"/>
  <c r="H4057" i="11"/>
  <c r="H4058" i="11"/>
  <c r="H4059" i="11"/>
  <c r="H4060" i="11"/>
  <c r="H4061" i="11"/>
  <c r="H4062" i="11"/>
  <c r="H4063" i="11"/>
  <c r="H4064" i="11"/>
  <c r="H4065" i="11"/>
  <c r="H4066" i="11"/>
  <c r="H4067" i="11"/>
  <c r="H4068" i="11"/>
  <c r="H4069" i="11"/>
  <c r="H4070" i="11"/>
  <c r="H4071" i="11"/>
  <c r="H4072" i="11"/>
  <c r="H4073" i="11"/>
  <c r="H4074" i="11"/>
  <c r="H4075" i="11"/>
  <c r="H4076" i="11"/>
  <c r="H4077" i="11"/>
  <c r="H4078" i="11"/>
  <c r="H4079" i="11"/>
  <c r="H4080" i="11"/>
  <c r="H4081" i="11"/>
  <c r="H4082" i="11"/>
  <c r="H4083" i="11"/>
  <c r="H4084" i="11"/>
  <c r="H4085" i="11"/>
  <c r="H4086" i="11"/>
  <c r="H4087" i="11"/>
  <c r="H4088" i="11"/>
  <c r="H4089" i="11"/>
  <c r="H4090" i="11"/>
  <c r="H4091" i="11"/>
  <c r="H4092" i="11"/>
  <c r="H4093" i="11"/>
  <c r="H4094" i="11"/>
  <c r="H4095" i="11"/>
  <c r="H4096" i="11"/>
  <c r="H4097" i="11"/>
  <c r="H4098" i="11"/>
  <c r="H4099" i="11"/>
  <c r="H4100" i="11"/>
  <c r="H4101" i="11"/>
  <c r="H4102" i="11"/>
  <c r="H4103" i="11"/>
  <c r="H4104" i="11"/>
  <c r="H4105" i="11"/>
  <c r="H4106" i="11"/>
  <c r="H4107" i="11"/>
  <c r="H4108" i="11"/>
  <c r="H4109" i="11"/>
  <c r="H4110" i="11"/>
  <c r="H4111" i="11"/>
  <c r="H4112" i="11"/>
  <c r="H4113" i="11"/>
  <c r="H4114" i="11"/>
  <c r="H4115" i="11"/>
  <c r="H4116" i="11"/>
  <c r="H4117" i="11"/>
  <c r="H4118" i="11"/>
  <c r="H4119" i="11"/>
  <c r="H4120" i="11"/>
  <c r="H4121" i="11"/>
  <c r="H4122" i="11"/>
  <c r="H4123" i="11"/>
  <c r="H4124" i="11"/>
  <c r="H4125" i="11"/>
  <c r="H4126" i="11"/>
  <c r="H4127" i="11"/>
  <c r="H4128" i="11"/>
  <c r="H4129" i="11"/>
  <c r="H4130" i="11"/>
  <c r="H4131" i="11"/>
  <c r="H4132" i="11"/>
  <c r="H4133" i="11"/>
  <c r="H4134" i="11"/>
  <c r="H4135" i="11"/>
  <c r="H4136" i="11"/>
  <c r="H4137" i="11"/>
  <c r="H4138" i="11"/>
  <c r="H4139" i="11"/>
  <c r="H4140" i="11"/>
  <c r="H4141" i="11"/>
  <c r="H4142" i="11"/>
  <c r="H4143" i="11"/>
  <c r="H4144" i="11"/>
  <c r="H4145" i="11"/>
  <c r="H4146" i="11"/>
  <c r="H4147" i="11"/>
  <c r="H4148" i="11"/>
  <c r="H4149" i="11"/>
  <c r="H4150" i="11"/>
  <c r="H4151" i="11"/>
  <c r="H4152" i="11"/>
  <c r="H4153" i="11"/>
  <c r="H4154" i="11"/>
  <c r="H4155" i="11"/>
  <c r="H4156" i="11"/>
  <c r="H4157" i="11"/>
  <c r="H4158" i="11"/>
  <c r="H4159" i="11"/>
  <c r="H4160" i="11"/>
  <c r="H4161" i="11"/>
  <c r="H4162" i="11"/>
  <c r="H4163" i="11"/>
  <c r="H4164" i="11"/>
  <c r="H4165" i="11"/>
  <c r="H4166" i="11"/>
  <c r="H4167" i="11"/>
  <c r="H4168" i="11"/>
  <c r="H4169" i="11"/>
  <c r="H4170" i="11"/>
  <c r="H4171" i="11"/>
  <c r="H4172" i="11"/>
  <c r="H4173" i="11"/>
  <c r="H4174" i="11"/>
  <c r="H4175" i="11"/>
  <c r="H4176" i="11"/>
  <c r="H4177" i="11"/>
  <c r="H4178" i="11"/>
  <c r="H4179" i="11"/>
  <c r="H4180" i="11"/>
  <c r="H4181" i="11"/>
  <c r="H4182" i="11"/>
  <c r="H4183" i="11"/>
  <c r="H4184" i="11"/>
  <c r="H4185" i="11"/>
  <c r="H4186" i="11"/>
  <c r="H4187" i="11"/>
  <c r="H4188" i="11"/>
  <c r="H4189" i="11"/>
  <c r="H4190" i="11"/>
  <c r="H4191" i="11"/>
  <c r="H4192" i="11"/>
  <c r="H4193" i="11"/>
  <c r="H4194" i="11"/>
  <c r="H4195" i="11"/>
  <c r="H4196" i="11"/>
  <c r="H4197" i="11"/>
  <c r="H4198" i="11"/>
  <c r="H4199" i="11"/>
  <c r="H4200" i="11"/>
  <c r="H4201" i="11"/>
  <c r="H4202" i="11"/>
  <c r="H4203" i="11"/>
  <c r="H4204" i="11"/>
  <c r="H4205" i="11"/>
  <c r="H4206" i="11"/>
  <c r="H4207" i="11"/>
  <c r="H4208" i="11"/>
  <c r="H4209" i="11"/>
  <c r="H4210" i="11"/>
  <c r="H4211" i="11"/>
  <c r="H4212" i="11"/>
  <c r="H4213" i="11"/>
  <c r="H4214" i="11"/>
  <c r="H4215" i="11"/>
  <c r="H4216" i="11"/>
  <c r="H4217" i="11"/>
  <c r="H4218" i="11"/>
  <c r="H4219" i="11"/>
  <c r="H4220" i="11"/>
  <c r="H4221" i="11"/>
  <c r="H4222" i="11"/>
  <c r="H4223" i="11"/>
  <c r="H4224" i="11"/>
  <c r="H4225" i="11"/>
  <c r="H4226" i="11"/>
  <c r="H4227" i="11"/>
  <c r="H4228" i="11"/>
  <c r="H4229" i="11"/>
  <c r="H4230" i="11"/>
  <c r="H4231" i="11"/>
  <c r="H4232" i="11"/>
  <c r="H4233" i="11"/>
  <c r="H4234" i="11"/>
  <c r="H4235" i="11"/>
  <c r="H4236" i="11"/>
  <c r="H4237" i="11"/>
  <c r="H4238" i="11"/>
  <c r="H4239" i="11"/>
  <c r="H4240" i="11"/>
  <c r="H4241" i="11"/>
  <c r="H4242" i="11"/>
  <c r="H4243" i="11"/>
  <c r="H4244" i="11"/>
  <c r="H4245" i="11"/>
  <c r="H4246" i="11"/>
  <c r="H4247" i="11"/>
  <c r="H4248" i="11"/>
  <c r="H4249" i="11"/>
  <c r="H4250" i="11"/>
  <c r="H4251" i="11"/>
  <c r="H4252" i="11"/>
  <c r="H4253" i="11"/>
  <c r="H4254" i="11"/>
  <c r="H4255" i="11"/>
  <c r="H4256" i="11"/>
  <c r="H4257" i="11"/>
  <c r="H4258" i="11"/>
  <c r="H4259" i="11"/>
  <c r="H4260" i="11"/>
  <c r="H4261" i="11"/>
  <c r="H4262" i="11"/>
  <c r="H4263" i="11"/>
  <c r="H4264" i="11"/>
  <c r="H4265" i="11"/>
  <c r="H4266" i="11"/>
  <c r="H4267" i="11"/>
  <c r="H4268" i="11"/>
  <c r="H4269" i="11"/>
  <c r="H4270" i="11"/>
  <c r="H4271" i="11"/>
  <c r="H4272" i="11"/>
  <c r="H4273" i="11"/>
  <c r="H4274" i="11"/>
  <c r="H4275" i="11"/>
  <c r="H4276" i="11"/>
  <c r="H4277" i="11"/>
  <c r="H4278" i="11"/>
  <c r="H4279" i="11"/>
  <c r="H4280" i="11"/>
  <c r="H4281" i="11"/>
  <c r="H4282" i="11"/>
  <c r="H4283" i="11"/>
  <c r="H4284" i="11"/>
  <c r="H4285" i="11"/>
  <c r="H4286" i="11"/>
  <c r="H4287" i="11"/>
  <c r="H4288" i="11"/>
  <c r="H4289" i="11"/>
  <c r="H4290" i="11"/>
  <c r="H4291" i="11"/>
  <c r="H4292" i="11"/>
  <c r="H4293" i="11"/>
  <c r="H4294" i="11"/>
  <c r="H4295" i="11"/>
  <c r="H4296" i="11"/>
  <c r="H4297" i="11"/>
  <c r="H4298" i="11"/>
  <c r="H4299" i="11"/>
  <c r="H4300" i="11"/>
  <c r="H4301" i="11"/>
  <c r="H4302" i="11"/>
  <c r="H4303" i="11"/>
  <c r="H4304" i="11"/>
  <c r="H4305" i="11"/>
  <c r="H4306" i="11"/>
  <c r="H4307" i="11"/>
  <c r="H4308" i="11"/>
  <c r="H4309" i="11"/>
  <c r="H4310" i="11"/>
  <c r="H4311" i="11"/>
  <c r="H4312" i="11"/>
  <c r="H4313" i="11"/>
  <c r="H4314" i="11"/>
  <c r="H4315" i="11"/>
  <c r="H4316" i="11"/>
  <c r="H4317" i="11"/>
  <c r="H4318" i="11"/>
  <c r="H4319" i="11"/>
  <c r="H4320" i="11"/>
  <c r="H4321" i="11"/>
  <c r="H4322" i="11"/>
  <c r="H4323" i="11"/>
  <c r="H4324" i="11"/>
  <c r="H4325" i="11"/>
  <c r="H4326" i="11"/>
  <c r="H4327" i="11"/>
  <c r="H4328" i="11"/>
  <c r="H4329" i="11"/>
  <c r="H4330" i="11"/>
  <c r="H4331" i="11"/>
  <c r="H4332" i="11"/>
  <c r="H4333" i="11"/>
  <c r="H4334" i="11"/>
  <c r="H4335" i="11"/>
  <c r="H4336" i="11"/>
  <c r="H4337" i="11"/>
  <c r="H4338" i="11"/>
  <c r="H4339" i="11"/>
  <c r="H4340" i="11"/>
  <c r="H4341" i="11"/>
  <c r="H4342" i="11"/>
  <c r="H4343" i="11"/>
  <c r="H4344" i="11"/>
  <c r="H4345" i="11"/>
  <c r="H4346" i="11"/>
  <c r="H4347" i="11"/>
  <c r="H4348" i="11"/>
  <c r="H4349" i="11"/>
  <c r="H4350" i="11"/>
  <c r="H4351" i="11"/>
  <c r="H4352" i="11"/>
  <c r="H4353" i="11"/>
  <c r="H4354" i="11"/>
  <c r="H4355" i="11"/>
  <c r="H4356" i="11"/>
  <c r="H4357" i="11"/>
  <c r="H4358" i="11"/>
  <c r="H4359" i="11"/>
  <c r="H4360" i="11"/>
  <c r="H4361" i="11"/>
  <c r="H4362" i="11"/>
  <c r="H4363" i="11"/>
  <c r="H4364" i="11"/>
  <c r="H4365" i="11"/>
  <c r="H4366" i="11"/>
  <c r="H4367" i="11"/>
  <c r="H4368" i="11"/>
  <c r="H4369" i="11"/>
  <c r="H4370" i="11"/>
  <c r="H4371" i="11"/>
  <c r="H4372" i="11"/>
  <c r="H4373" i="11"/>
  <c r="H4374" i="11"/>
  <c r="H4375" i="11"/>
  <c r="H4376" i="11"/>
  <c r="H4377" i="11"/>
  <c r="H4378" i="11"/>
  <c r="H4379" i="11"/>
  <c r="H4380" i="11"/>
  <c r="H4381" i="11"/>
  <c r="H4382" i="11"/>
  <c r="H4383" i="11"/>
  <c r="H4384" i="11"/>
  <c r="H4385" i="11"/>
  <c r="H4386" i="11"/>
  <c r="H4387" i="11"/>
  <c r="H4388" i="11"/>
  <c r="H4389" i="11"/>
  <c r="H4390" i="11"/>
  <c r="H4391" i="11"/>
  <c r="H4392" i="11"/>
  <c r="H4393" i="11"/>
  <c r="H4394" i="11"/>
  <c r="H4395" i="11"/>
  <c r="H4396" i="11"/>
  <c r="H4397" i="11"/>
  <c r="H4398" i="11"/>
  <c r="H4399" i="11"/>
  <c r="H4400" i="11"/>
  <c r="H4401" i="11"/>
  <c r="H4402" i="11"/>
  <c r="H4403" i="11"/>
  <c r="H4404" i="11"/>
  <c r="H4405" i="11"/>
  <c r="H4406" i="11"/>
  <c r="H4407" i="11"/>
  <c r="H4408" i="11"/>
  <c r="H4409" i="11"/>
  <c r="H4410" i="11"/>
  <c r="H4411" i="11"/>
  <c r="H4412" i="11"/>
  <c r="H4413" i="11"/>
  <c r="H4414" i="11"/>
  <c r="H4415" i="11"/>
  <c r="H4416" i="11"/>
  <c r="H4417" i="11"/>
  <c r="H4418" i="11"/>
  <c r="H4419" i="11"/>
  <c r="H4420" i="11"/>
  <c r="H4421" i="11"/>
  <c r="H4422" i="11"/>
  <c r="H4423" i="11"/>
  <c r="H4424" i="11"/>
  <c r="H4425" i="11"/>
  <c r="H4426" i="11"/>
  <c r="H4427" i="11"/>
  <c r="H4428" i="11"/>
  <c r="H4429" i="11"/>
  <c r="H4430" i="11"/>
  <c r="H4431" i="11"/>
  <c r="H4432" i="11"/>
  <c r="H4433" i="11"/>
  <c r="H4434" i="11"/>
  <c r="H4435" i="11"/>
  <c r="H4436" i="11"/>
  <c r="H4437" i="11"/>
  <c r="H4438" i="11"/>
  <c r="H4439" i="11"/>
  <c r="H4440" i="11"/>
  <c r="H4441" i="11"/>
  <c r="H4442" i="11"/>
  <c r="H4443" i="11"/>
  <c r="H4444" i="11"/>
  <c r="H4445" i="11"/>
  <c r="H4446" i="11"/>
  <c r="H4447" i="11"/>
  <c r="H4448" i="11"/>
  <c r="H4449" i="11"/>
  <c r="H4450" i="11"/>
  <c r="H4451" i="11"/>
  <c r="H4452" i="11"/>
  <c r="H4453" i="11"/>
  <c r="H4454" i="11"/>
  <c r="H4455" i="11"/>
  <c r="H4456" i="11"/>
  <c r="H4457" i="11"/>
  <c r="H4458" i="11"/>
  <c r="H4459" i="11"/>
  <c r="H4460" i="11"/>
  <c r="H4461" i="11"/>
  <c r="H4462" i="11"/>
  <c r="H4463" i="11"/>
  <c r="H4464" i="11"/>
  <c r="H4465" i="11"/>
  <c r="H4466" i="11"/>
  <c r="H4467" i="11"/>
  <c r="H4468" i="11"/>
  <c r="H4469" i="11"/>
  <c r="H4470" i="11"/>
  <c r="H4471" i="11"/>
  <c r="H4472" i="11"/>
  <c r="H4473" i="11"/>
  <c r="H4474" i="11"/>
  <c r="H4475" i="11"/>
  <c r="H4476" i="11"/>
  <c r="H4477" i="11"/>
  <c r="H4478" i="11"/>
  <c r="H4479" i="11"/>
  <c r="H4480" i="11"/>
  <c r="H4481" i="11"/>
  <c r="H4482" i="11"/>
  <c r="H4483" i="11"/>
  <c r="H4484" i="11"/>
  <c r="H4485" i="11"/>
  <c r="H4486" i="11"/>
  <c r="H4487" i="11"/>
  <c r="H4488" i="11"/>
  <c r="H4489" i="11"/>
  <c r="H4490" i="11"/>
  <c r="H4491" i="11"/>
  <c r="H4492" i="11"/>
  <c r="H4493" i="11"/>
  <c r="H4494" i="11"/>
  <c r="H4495" i="11"/>
  <c r="H4496" i="11"/>
  <c r="H4497" i="11"/>
  <c r="H4498" i="11"/>
  <c r="H4499" i="11"/>
  <c r="H4500" i="11"/>
  <c r="H4501" i="11"/>
  <c r="H4502" i="11"/>
  <c r="H4503" i="11"/>
  <c r="H4504" i="11"/>
  <c r="H4505" i="11"/>
  <c r="H4506" i="11"/>
  <c r="H4507" i="11"/>
  <c r="H4508" i="11"/>
  <c r="H4509" i="11"/>
  <c r="H4510" i="11"/>
  <c r="H4511" i="11"/>
  <c r="H4512" i="11"/>
  <c r="H4513" i="11"/>
  <c r="H4514" i="11"/>
  <c r="H4515" i="11"/>
  <c r="H4516" i="11"/>
  <c r="H4517" i="11"/>
  <c r="H4518" i="11"/>
  <c r="H4519" i="11"/>
  <c r="H4520" i="11"/>
  <c r="H4521" i="11"/>
  <c r="H4522" i="11"/>
  <c r="H4523" i="11"/>
  <c r="H4524" i="11"/>
  <c r="H4525" i="11"/>
  <c r="H4526" i="11"/>
  <c r="H4527" i="11"/>
  <c r="H4528" i="11"/>
  <c r="H4529" i="11"/>
  <c r="H4530" i="11"/>
  <c r="H4531" i="11"/>
  <c r="H4532" i="11"/>
  <c r="H4533" i="11"/>
  <c r="H4534" i="11"/>
  <c r="H4535" i="11"/>
  <c r="H4536" i="11"/>
  <c r="H4537" i="11"/>
  <c r="H4538" i="11"/>
  <c r="H4539" i="11"/>
  <c r="H4540" i="11"/>
  <c r="H4541" i="11"/>
  <c r="H4542" i="11"/>
  <c r="H4543" i="11"/>
  <c r="H4544" i="11"/>
  <c r="H4545" i="11"/>
  <c r="H4546" i="11"/>
  <c r="H4547" i="11"/>
  <c r="H4548" i="11"/>
  <c r="H4549" i="11"/>
  <c r="H4550" i="11"/>
  <c r="H4551" i="11"/>
  <c r="H4552" i="11"/>
  <c r="H4553" i="11"/>
  <c r="H4554" i="11"/>
  <c r="H4555" i="11"/>
  <c r="H4556" i="11"/>
  <c r="H4557" i="11"/>
  <c r="H4558" i="11"/>
  <c r="H4559" i="11"/>
  <c r="H4560" i="11"/>
  <c r="H4561" i="11"/>
  <c r="H4562" i="11"/>
  <c r="H4563" i="11"/>
  <c r="H4564" i="11"/>
  <c r="H4565" i="11"/>
  <c r="H4566" i="11"/>
  <c r="H4567" i="11"/>
  <c r="H4568" i="11"/>
  <c r="H4569" i="11"/>
  <c r="H4570" i="11"/>
  <c r="H4571" i="11"/>
  <c r="H4572" i="11"/>
  <c r="H4573" i="11"/>
  <c r="H4574" i="11"/>
  <c r="H4575" i="11"/>
  <c r="H4576" i="11"/>
  <c r="H4577" i="11"/>
  <c r="H4578" i="11"/>
  <c r="H4579" i="11"/>
  <c r="H4580" i="11"/>
  <c r="H4581" i="11"/>
  <c r="H4582" i="11"/>
  <c r="H4583" i="11"/>
  <c r="H4584" i="11"/>
  <c r="H4585" i="11"/>
  <c r="H4586" i="11"/>
  <c r="H4587" i="11"/>
  <c r="H4588" i="11"/>
  <c r="H4589" i="11"/>
  <c r="H4590" i="11"/>
  <c r="H4591" i="11"/>
  <c r="H4592" i="11"/>
  <c r="H4593" i="11"/>
  <c r="H4594" i="11"/>
  <c r="H4595" i="11"/>
  <c r="H4596" i="11"/>
  <c r="H4597" i="11"/>
  <c r="H4598" i="11"/>
  <c r="H4599" i="11"/>
  <c r="H4600" i="11"/>
  <c r="H4601" i="11"/>
  <c r="H4602" i="11"/>
  <c r="H4603" i="11"/>
  <c r="H4604" i="11"/>
  <c r="H4605" i="11"/>
  <c r="H4606" i="11"/>
  <c r="H4607" i="11"/>
  <c r="H4608" i="11"/>
  <c r="H4609" i="11"/>
  <c r="H4610" i="11"/>
  <c r="H4611" i="11"/>
  <c r="H4612" i="11"/>
  <c r="H4613" i="11"/>
  <c r="H4614" i="11"/>
  <c r="H4615" i="11"/>
  <c r="H4616" i="11"/>
  <c r="H4617" i="11"/>
  <c r="H4618" i="11"/>
  <c r="H4619" i="11"/>
  <c r="H4620" i="11"/>
  <c r="H4621" i="11"/>
  <c r="H4622" i="11"/>
  <c r="H4623" i="11"/>
  <c r="H4624" i="11"/>
  <c r="H4625" i="11"/>
  <c r="H4626" i="11"/>
  <c r="H4627" i="11"/>
  <c r="H4628" i="11"/>
  <c r="H4629" i="11"/>
  <c r="H4630" i="11"/>
  <c r="H4631" i="11"/>
  <c r="H4632" i="11"/>
  <c r="H4633" i="11"/>
  <c r="H4634" i="11"/>
  <c r="H4635" i="11"/>
  <c r="H4636" i="11"/>
  <c r="H4637" i="11"/>
  <c r="H4638" i="11"/>
  <c r="H4639" i="11"/>
  <c r="H4640" i="11"/>
  <c r="H4641" i="11"/>
  <c r="H4642" i="11"/>
  <c r="H4643" i="11"/>
  <c r="H4644" i="11"/>
  <c r="H4645" i="11"/>
  <c r="H4646" i="11"/>
  <c r="H4647" i="11"/>
  <c r="H4648" i="11"/>
  <c r="H4649" i="11"/>
  <c r="H4650" i="11"/>
  <c r="H4651" i="11"/>
  <c r="H4652" i="11"/>
  <c r="H4653" i="11"/>
  <c r="H4654" i="11"/>
  <c r="H4655" i="11"/>
  <c r="H4656" i="11"/>
  <c r="H4657" i="11"/>
  <c r="H4658" i="11"/>
  <c r="H4659" i="11"/>
  <c r="H4660" i="11"/>
  <c r="H4661" i="11"/>
  <c r="H4662" i="11"/>
  <c r="H4663" i="11"/>
  <c r="H4664" i="11"/>
  <c r="H4665" i="11"/>
  <c r="H4666" i="11"/>
  <c r="H4667" i="11"/>
  <c r="H4668" i="11"/>
  <c r="H4669" i="11"/>
  <c r="H4670" i="11"/>
  <c r="H4671" i="11"/>
  <c r="H4672" i="11"/>
  <c r="H4673" i="11"/>
  <c r="H4674" i="11"/>
  <c r="H4675" i="11"/>
  <c r="H4676" i="11"/>
  <c r="H4677" i="11"/>
  <c r="H4678" i="11"/>
  <c r="H4679" i="11"/>
  <c r="H4680" i="11"/>
  <c r="H4681" i="11"/>
  <c r="H4682" i="11"/>
  <c r="H4683" i="11"/>
  <c r="H4684" i="11"/>
  <c r="H4685" i="11"/>
  <c r="H4686" i="11"/>
  <c r="H4687" i="11"/>
  <c r="H4688" i="11"/>
  <c r="H4689" i="11"/>
  <c r="H4690" i="11"/>
  <c r="H4691" i="11"/>
  <c r="H4692" i="11"/>
  <c r="H4693" i="11"/>
  <c r="H4694" i="11"/>
  <c r="H4695" i="11"/>
  <c r="H4696" i="11"/>
  <c r="H4697" i="11"/>
  <c r="H4698" i="11"/>
  <c r="H4699" i="11"/>
  <c r="H4700" i="11"/>
  <c r="H4701" i="11"/>
  <c r="H4702" i="11"/>
  <c r="H4703" i="11"/>
  <c r="H4704" i="11"/>
  <c r="H4705" i="11"/>
  <c r="H4706" i="11"/>
  <c r="H4707" i="11"/>
  <c r="H4708" i="11"/>
  <c r="H4709" i="11"/>
  <c r="H4710" i="11"/>
  <c r="H4711" i="11"/>
  <c r="H4712" i="11"/>
  <c r="H4713" i="11"/>
  <c r="H4714" i="11"/>
  <c r="H4715" i="11"/>
  <c r="H4716" i="11"/>
  <c r="H4717" i="11"/>
  <c r="H4718" i="11"/>
  <c r="H4719" i="11"/>
  <c r="H4720" i="11"/>
  <c r="H4721" i="11"/>
  <c r="H4722" i="11"/>
  <c r="H4723" i="11"/>
  <c r="H4724" i="11"/>
  <c r="H4725" i="11"/>
  <c r="H4726" i="11"/>
  <c r="H4727" i="11"/>
  <c r="H4728" i="11"/>
  <c r="H4729" i="11"/>
  <c r="H4730" i="11"/>
  <c r="H4731" i="11"/>
  <c r="H4732" i="11"/>
  <c r="H4733" i="11"/>
  <c r="H4734" i="11"/>
  <c r="H4735" i="11"/>
  <c r="H4736" i="11"/>
  <c r="H4737" i="11"/>
  <c r="H4738" i="11"/>
  <c r="H4739" i="11"/>
  <c r="H4740" i="11"/>
  <c r="H4741" i="11"/>
  <c r="H4742" i="11"/>
  <c r="H4743" i="11"/>
  <c r="H4744" i="11"/>
  <c r="H4745" i="11"/>
  <c r="H4746" i="11"/>
  <c r="H4747" i="11"/>
  <c r="H4748" i="11"/>
  <c r="H4749" i="11"/>
  <c r="H4750" i="11"/>
  <c r="H4751" i="11"/>
  <c r="H4752" i="11"/>
  <c r="H4753" i="11"/>
  <c r="H4754" i="11"/>
  <c r="H4755" i="11"/>
  <c r="H4756" i="11"/>
  <c r="H4757" i="11"/>
  <c r="H4758" i="11"/>
  <c r="H4759" i="11"/>
  <c r="H4760" i="11"/>
  <c r="H4761" i="11"/>
  <c r="H4762" i="11"/>
  <c r="H4763" i="11"/>
  <c r="H4764" i="11"/>
  <c r="H4765" i="11"/>
  <c r="H4766" i="11"/>
  <c r="H4767" i="11"/>
  <c r="H4768" i="11"/>
  <c r="H4769" i="11"/>
  <c r="H4770" i="11"/>
  <c r="H4771" i="11"/>
  <c r="H4772" i="11"/>
  <c r="H4773" i="11"/>
  <c r="H4774" i="11"/>
  <c r="H4775" i="11"/>
  <c r="H4776" i="11"/>
  <c r="H4777" i="11"/>
  <c r="H4778" i="11"/>
  <c r="H4779" i="11"/>
  <c r="H4780" i="11"/>
  <c r="H4781" i="11"/>
  <c r="H4782" i="11"/>
  <c r="H4783" i="11"/>
  <c r="H4784" i="11"/>
  <c r="H4785" i="11"/>
  <c r="H4786" i="11"/>
  <c r="H4787" i="11"/>
  <c r="H4788" i="11"/>
  <c r="H4789" i="11"/>
  <c r="H4790" i="11"/>
  <c r="H4791" i="11"/>
  <c r="H4792" i="11"/>
  <c r="H4793" i="11"/>
  <c r="H4794" i="11"/>
  <c r="H4795" i="11"/>
  <c r="H4796" i="11"/>
  <c r="H4797" i="11"/>
  <c r="H4798" i="11"/>
  <c r="H4799" i="11"/>
  <c r="H4800" i="11"/>
  <c r="H4801" i="11"/>
  <c r="H4802" i="11"/>
  <c r="H4803" i="11"/>
  <c r="H4804" i="11"/>
  <c r="H4805" i="11"/>
  <c r="H4806" i="11"/>
  <c r="H4807" i="11"/>
  <c r="H4808" i="11"/>
  <c r="H4809" i="11"/>
  <c r="H4810" i="11"/>
  <c r="H4811" i="11"/>
  <c r="H4812" i="11"/>
  <c r="H4813" i="11"/>
  <c r="H4814" i="11"/>
  <c r="H4815" i="11"/>
  <c r="H4816" i="11"/>
  <c r="H4817" i="11"/>
  <c r="H4818" i="11"/>
  <c r="H4819" i="11"/>
  <c r="H4820" i="11"/>
  <c r="H4821" i="11"/>
  <c r="H4822" i="11"/>
  <c r="H4823" i="11"/>
  <c r="H4824" i="11"/>
  <c r="H4825" i="11"/>
  <c r="H4826" i="11"/>
  <c r="H4827" i="11"/>
  <c r="H4828" i="11"/>
  <c r="H4829" i="11"/>
  <c r="H4830" i="11"/>
  <c r="H4831" i="11"/>
  <c r="H4832" i="11"/>
  <c r="H4833" i="11"/>
  <c r="H4834" i="11"/>
  <c r="H4835" i="11"/>
  <c r="H4836" i="11"/>
  <c r="H4837" i="11"/>
  <c r="H4838" i="11"/>
  <c r="H4839" i="11"/>
  <c r="H4840" i="11"/>
  <c r="H4841" i="11"/>
  <c r="H4842" i="11"/>
  <c r="H4843" i="11"/>
  <c r="H4844" i="11"/>
  <c r="H4845" i="11"/>
  <c r="H4846" i="11"/>
  <c r="H4847" i="11"/>
  <c r="H4848" i="11"/>
  <c r="H4849" i="11"/>
  <c r="H4850" i="11"/>
  <c r="H4851" i="11"/>
  <c r="H4852" i="11"/>
  <c r="H4853" i="11"/>
  <c r="H4854" i="11"/>
  <c r="H4855" i="11"/>
  <c r="H4856" i="11"/>
  <c r="H4857" i="11"/>
  <c r="H4858" i="11"/>
  <c r="H4859" i="11"/>
  <c r="H4860" i="11"/>
  <c r="H4861" i="11"/>
  <c r="H4862" i="11"/>
  <c r="H4863" i="11"/>
  <c r="H4864" i="11"/>
  <c r="H4865" i="11"/>
  <c r="H4866" i="11"/>
  <c r="H4867" i="11"/>
  <c r="H4868" i="11"/>
  <c r="H4869" i="11"/>
  <c r="H4870" i="11"/>
  <c r="H4871" i="11"/>
  <c r="H4872" i="11"/>
  <c r="H4873" i="11"/>
  <c r="H4874" i="11"/>
  <c r="H4875" i="11"/>
  <c r="H4876" i="11"/>
  <c r="H4877" i="11"/>
  <c r="H4878" i="11"/>
  <c r="H4879" i="11"/>
  <c r="H4880" i="11"/>
  <c r="H4881" i="11"/>
  <c r="H4882" i="11"/>
  <c r="H4883" i="11"/>
  <c r="H4884" i="11"/>
  <c r="H4885" i="11"/>
  <c r="H4886" i="11"/>
  <c r="H4887" i="11"/>
  <c r="H4888" i="11"/>
  <c r="H4889" i="11"/>
  <c r="H4890" i="11"/>
  <c r="H4891" i="11"/>
  <c r="H4892" i="11"/>
  <c r="H4893" i="11"/>
  <c r="H4894" i="11"/>
  <c r="H4895" i="11"/>
  <c r="H4896" i="11"/>
  <c r="H4897" i="11"/>
  <c r="H4898" i="11"/>
  <c r="H4899" i="11"/>
  <c r="H4900" i="11"/>
  <c r="H4901" i="11"/>
  <c r="H4902" i="11"/>
  <c r="H4903" i="11"/>
  <c r="H4904" i="11"/>
  <c r="H4905" i="11"/>
  <c r="H4906" i="11"/>
  <c r="H4907" i="11"/>
  <c r="H4908" i="11"/>
  <c r="H4909" i="11"/>
  <c r="H4910" i="11"/>
  <c r="H4911" i="11"/>
  <c r="H4912" i="11"/>
  <c r="H4913" i="11"/>
  <c r="H4914" i="11"/>
  <c r="H4915" i="11"/>
  <c r="H4916" i="11"/>
  <c r="H4917" i="11"/>
  <c r="H4918" i="11"/>
  <c r="H4919" i="11"/>
  <c r="H4920" i="11"/>
  <c r="H4921" i="11"/>
  <c r="H4922" i="11"/>
  <c r="H4923" i="11"/>
  <c r="H4924" i="11"/>
  <c r="H4925" i="11"/>
  <c r="H4926" i="11"/>
  <c r="H4927" i="11"/>
  <c r="H4928" i="11"/>
  <c r="H4929" i="11"/>
  <c r="H4930" i="11"/>
  <c r="H4931" i="11"/>
  <c r="H4932" i="11"/>
  <c r="H4933" i="11"/>
  <c r="H4934" i="11"/>
  <c r="H4935" i="11"/>
  <c r="H4936" i="11"/>
  <c r="H4937" i="11"/>
  <c r="H4938" i="11"/>
  <c r="H4939" i="11"/>
  <c r="H4940" i="11"/>
  <c r="H4941" i="11"/>
  <c r="H4942" i="11"/>
  <c r="H4943" i="11"/>
  <c r="H4944" i="11"/>
  <c r="H4945" i="11"/>
  <c r="H4946" i="11"/>
  <c r="H4947" i="11"/>
  <c r="H4948" i="11"/>
  <c r="H4949" i="11"/>
  <c r="H4950" i="11"/>
  <c r="H4951" i="11"/>
  <c r="H4952" i="11"/>
  <c r="H4953" i="11"/>
  <c r="H4954" i="11"/>
  <c r="H4955" i="11"/>
  <c r="H4956" i="11"/>
  <c r="H4957" i="11"/>
  <c r="H4958" i="11"/>
  <c r="H4959" i="11"/>
  <c r="H4960" i="11"/>
  <c r="H4961" i="11"/>
  <c r="H4962" i="11"/>
  <c r="H4963" i="11"/>
  <c r="H4964" i="11"/>
  <c r="H4965" i="11"/>
  <c r="H4966" i="11"/>
  <c r="H4967" i="11"/>
  <c r="H4968" i="11"/>
  <c r="H4969" i="11"/>
  <c r="H4970" i="11"/>
  <c r="H4971" i="11"/>
  <c r="H4972" i="11"/>
  <c r="H4973" i="11"/>
  <c r="H4974" i="11"/>
  <c r="H4975" i="11"/>
  <c r="H4976" i="11"/>
  <c r="H4977" i="11"/>
  <c r="H4978" i="11"/>
  <c r="H4979" i="11"/>
  <c r="H4980" i="11"/>
  <c r="H4981" i="11"/>
  <c r="H4982" i="11"/>
  <c r="H4983" i="11"/>
  <c r="H4984" i="11"/>
  <c r="H4985" i="11"/>
  <c r="H4986" i="11"/>
  <c r="H4987" i="11"/>
  <c r="H4988" i="11"/>
  <c r="H4989" i="11"/>
  <c r="H4990" i="11"/>
  <c r="H4991" i="11"/>
  <c r="H4992" i="11"/>
  <c r="H4993" i="11"/>
  <c r="H4994" i="11"/>
  <c r="H4995" i="11"/>
  <c r="H4996" i="11"/>
  <c r="H4997" i="11"/>
  <c r="H4998" i="11"/>
  <c r="H4999" i="11"/>
  <c r="H5000" i="11"/>
  <c r="H5001" i="11"/>
  <c r="H5002" i="11"/>
  <c r="H5003" i="11"/>
  <c r="H5004" i="11"/>
  <c r="H5005" i="11"/>
  <c r="H5006" i="11"/>
  <c r="H5007" i="11"/>
  <c r="H5008" i="11"/>
  <c r="H5009" i="11"/>
  <c r="H5010" i="11"/>
  <c r="H5011" i="11"/>
  <c r="H5012" i="11"/>
  <c r="H5013" i="11"/>
  <c r="H5014" i="11"/>
  <c r="H5015" i="11"/>
  <c r="H5016" i="11"/>
  <c r="H5017" i="11"/>
  <c r="H5018" i="11"/>
  <c r="H5019" i="11"/>
  <c r="H5020" i="11"/>
  <c r="H5021" i="11"/>
  <c r="H5022" i="11"/>
  <c r="H5023" i="11"/>
  <c r="H5024" i="11"/>
  <c r="H5025" i="11"/>
  <c r="H5026" i="11"/>
  <c r="H5027" i="11"/>
  <c r="H5028" i="11"/>
  <c r="H5029" i="11"/>
  <c r="H5030" i="11"/>
  <c r="H5031" i="11"/>
  <c r="H5032" i="11"/>
  <c r="H5033" i="11"/>
  <c r="H5034" i="11"/>
  <c r="H5035" i="11"/>
  <c r="H5036" i="11"/>
  <c r="H5037" i="11"/>
  <c r="H5038" i="11"/>
  <c r="H5039" i="11"/>
  <c r="H5040" i="11"/>
  <c r="H5041" i="11"/>
  <c r="H5042" i="11"/>
  <c r="H5043" i="11"/>
  <c r="H5044" i="11"/>
  <c r="H5045" i="11"/>
  <c r="H5046" i="11"/>
  <c r="H5047" i="11"/>
  <c r="H5048" i="11"/>
  <c r="H5049" i="11"/>
  <c r="H5050" i="11"/>
  <c r="H5051" i="11"/>
  <c r="H5052" i="11"/>
  <c r="H5053" i="11"/>
  <c r="H5054" i="11"/>
  <c r="H5055" i="11"/>
  <c r="H5056" i="11"/>
  <c r="H5057" i="11"/>
  <c r="H5058" i="11"/>
  <c r="H5059" i="11"/>
  <c r="H5060" i="11"/>
  <c r="H5061" i="11"/>
  <c r="H5062" i="11"/>
  <c r="H5063" i="11"/>
  <c r="H5064" i="11"/>
  <c r="H5065" i="11"/>
  <c r="H5066" i="11"/>
  <c r="H5067" i="11"/>
  <c r="H5068" i="11"/>
  <c r="H5069" i="11"/>
  <c r="H5070" i="11"/>
  <c r="H5071" i="11"/>
  <c r="H5072" i="11"/>
  <c r="H5073" i="11"/>
  <c r="H5074" i="11"/>
  <c r="H5075" i="11"/>
  <c r="H5076" i="11"/>
  <c r="H5077" i="11"/>
  <c r="H5078" i="11"/>
  <c r="H5079" i="11"/>
  <c r="H5080" i="11"/>
  <c r="H5081" i="11"/>
  <c r="H5082" i="11"/>
  <c r="H5083" i="11"/>
  <c r="H5084" i="11"/>
  <c r="H5085" i="11"/>
  <c r="H5086" i="11"/>
  <c r="H5087" i="11"/>
  <c r="H5088" i="11"/>
  <c r="H5089" i="11"/>
  <c r="H5090" i="11"/>
  <c r="H5091" i="11"/>
  <c r="H5092" i="11"/>
  <c r="H5093" i="11"/>
  <c r="H5094" i="11"/>
  <c r="H5095" i="11"/>
  <c r="H5096" i="11"/>
  <c r="H5097" i="11"/>
  <c r="H5098" i="11"/>
  <c r="H5099" i="11"/>
  <c r="H5100" i="11"/>
  <c r="H5101" i="11"/>
  <c r="H5102" i="11"/>
  <c r="H5103" i="11"/>
  <c r="H5104" i="11"/>
  <c r="H5105" i="11"/>
  <c r="H5106" i="11"/>
  <c r="H5107" i="11"/>
  <c r="H5108" i="11"/>
  <c r="H5109" i="11"/>
  <c r="H5110" i="11"/>
  <c r="H5111" i="11"/>
  <c r="H5112" i="11"/>
  <c r="H5113" i="11"/>
  <c r="H5114" i="11"/>
  <c r="H5115" i="11"/>
  <c r="H5116" i="11"/>
  <c r="H5117" i="11"/>
  <c r="H5118" i="11"/>
  <c r="H5119" i="11"/>
  <c r="H5120" i="11"/>
  <c r="H5121" i="11"/>
  <c r="H5122" i="11"/>
  <c r="H5123" i="11"/>
  <c r="H5124" i="11"/>
  <c r="H5125" i="11"/>
  <c r="H5126" i="11"/>
  <c r="H5127" i="11"/>
  <c r="H5128" i="11"/>
  <c r="H5129" i="11"/>
  <c r="H5130" i="11"/>
  <c r="H5131" i="11"/>
  <c r="H5132" i="11"/>
  <c r="H5133" i="11"/>
  <c r="H5134" i="11"/>
  <c r="H5135" i="11"/>
  <c r="H5136" i="11"/>
  <c r="H5137" i="11"/>
  <c r="H5138" i="11"/>
  <c r="H5139" i="11"/>
  <c r="H5140" i="11"/>
  <c r="H5141" i="11"/>
  <c r="H5142" i="11"/>
  <c r="H5143" i="11"/>
  <c r="H5144" i="11"/>
  <c r="H5145" i="11"/>
  <c r="H5146" i="11"/>
  <c r="H5147" i="11"/>
  <c r="H5148" i="11"/>
  <c r="H5149" i="11"/>
  <c r="H5150" i="11"/>
  <c r="H5151" i="11"/>
  <c r="H5152" i="11"/>
  <c r="H5153" i="11"/>
  <c r="H5154" i="11"/>
  <c r="H5155" i="11"/>
  <c r="H5156" i="11"/>
  <c r="H5157" i="11"/>
  <c r="H5158" i="11"/>
  <c r="H5159" i="11"/>
  <c r="H5160" i="11"/>
  <c r="H5161" i="11"/>
  <c r="H5162" i="11"/>
  <c r="H5163" i="11"/>
  <c r="H5164" i="11"/>
  <c r="H5165" i="11"/>
  <c r="H5166" i="11"/>
  <c r="H5167" i="11"/>
  <c r="H5168" i="11"/>
  <c r="H5169" i="11"/>
  <c r="H5170" i="11"/>
  <c r="H5171" i="11"/>
  <c r="H5172" i="11"/>
  <c r="H5173" i="11"/>
  <c r="H5174" i="11"/>
  <c r="H5175" i="11"/>
  <c r="H5176" i="11"/>
  <c r="H5177" i="11"/>
  <c r="H5178" i="11"/>
  <c r="H5179" i="11"/>
  <c r="H5180" i="11"/>
  <c r="H5181" i="11"/>
  <c r="H5182" i="11"/>
  <c r="H5183" i="11"/>
  <c r="H5184" i="11"/>
  <c r="H5185" i="11"/>
  <c r="H5186" i="11"/>
  <c r="H5187" i="11"/>
  <c r="H5188" i="11"/>
  <c r="H5189" i="11"/>
  <c r="H5190" i="11"/>
  <c r="H5191" i="11"/>
  <c r="H5192" i="11"/>
  <c r="H5193" i="11"/>
  <c r="H5194" i="11"/>
  <c r="H5195" i="11"/>
  <c r="H5196" i="11"/>
  <c r="H5197" i="11"/>
  <c r="H5198" i="11"/>
  <c r="H5199" i="11"/>
  <c r="H5200" i="11"/>
  <c r="H5201" i="11"/>
  <c r="H5202" i="11"/>
  <c r="H5203" i="11"/>
  <c r="H5204" i="11"/>
  <c r="H5205" i="11"/>
  <c r="H5206" i="11"/>
  <c r="H5207" i="11"/>
  <c r="H5208" i="11"/>
  <c r="H5209" i="11"/>
  <c r="H5210" i="11"/>
  <c r="H5211" i="11"/>
  <c r="H5212" i="11"/>
  <c r="H5213" i="11"/>
  <c r="H5214" i="11"/>
  <c r="H5215" i="11"/>
  <c r="H5216" i="11"/>
  <c r="H5217" i="11"/>
  <c r="H5218" i="11"/>
  <c r="H5219" i="11"/>
  <c r="H5220" i="11"/>
  <c r="H5221" i="11"/>
  <c r="H5222" i="11"/>
  <c r="H5223" i="11"/>
  <c r="H5224" i="11"/>
  <c r="H5225" i="11"/>
  <c r="H5226" i="11"/>
  <c r="H5227" i="11"/>
  <c r="H5228" i="11"/>
  <c r="H5229" i="11"/>
  <c r="H5230" i="11"/>
  <c r="H5231" i="11"/>
  <c r="H5232" i="11"/>
  <c r="H5233" i="11"/>
  <c r="H5234" i="11"/>
  <c r="H5235" i="11"/>
  <c r="H5236" i="11"/>
  <c r="H5237" i="11"/>
  <c r="H5238" i="11"/>
  <c r="H5239" i="11"/>
  <c r="H5240" i="11"/>
  <c r="H5241" i="11"/>
  <c r="H5242" i="11"/>
  <c r="H5243" i="11"/>
  <c r="H5244" i="11"/>
  <c r="H5245" i="11"/>
  <c r="H5246" i="11"/>
  <c r="H5247" i="11"/>
  <c r="H5248" i="11"/>
  <c r="H5249" i="11"/>
  <c r="H5250" i="11"/>
  <c r="H5251" i="11"/>
  <c r="H5252" i="11"/>
  <c r="H5253" i="11"/>
  <c r="H5254" i="11"/>
  <c r="H5255" i="11"/>
  <c r="H5256" i="11"/>
  <c r="H5257" i="11"/>
  <c r="H5258" i="11"/>
  <c r="H5259" i="11"/>
  <c r="H5260" i="11"/>
  <c r="H5261" i="11"/>
  <c r="H5262" i="11"/>
  <c r="H5263" i="11"/>
  <c r="H5264" i="11"/>
  <c r="H5265" i="11"/>
  <c r="H5266" i="11"/>
  <c r="H5267" i="11"/>
  <c r="H5268" i="11"/>
  <c r="H5269" i="11"/>
  <c r="H5270" i="11"/>
  <c r="H5271" i="11"/>
  <c r="H5272" i="11"/>
  <c r="H5273" i="11"/>
  <c r="H5274" i="11"/>
  <c r="H5275" i="11"/>
  <c r="H5276" i="11"/>
  <c r="H5277" i="11"/>
  <c r="H5278" i="11"/>
  <c r="H5279" i="11"/>
  <c r="H5280" i="11"/>
  <c r="H5281" i="11"/>
  <c r="H5282" i="11"/>
  <c r="H5283" i="11"/>
  <c r="H5284" i="11"/>
  <c r="H5285" i="11"/>
  <c r="H5286" i="11"/>
  <c r="H5287" i="11"/>
  <c r="H5288" i="11"/>
  <c r="H5289" i="11"/>
  <c r="H5290" i="11"/>
  <c r="H5291" i="11"/>
  <c r="H5292" i="11"/>
  <c r="H5293" i="11"/>
  <c r="H5294" i="11"/>
  <c r="H5295" i="11"/>
  <c r="H5296" i="11"/>
  <c r="H5297" i="11"/>
  <c r="H5298" i="11"/>
  <c r="H5299" i="11"/>
  <c r="H5300" i="11"/>
  <c r="H5301" i="11"/>
  <c r="H5302" i="11"/>
  <c r="H5303" i="11"/>
  <c r="H5304" i="11"/>
  <c r="H5305" i="11"/>
  <c r="H5306" i="11"/>
  <c r="H5307" i="11"/>
  <c r="H5308" i="11"/>
  <c r="H5309" i="11"/>
  <c r="H5310" i="11"/>
  <c r="H5311" i="11"/>
  <c r="H5312" i="11"/>
  <c r="H5313" i="11"/>
  <c r="H5314" i="11"/>
  <c r="H5315" i="11"/>
  <c r="H5316" i="11"/>
  <c r="H5317" i="11"/>
  <c r="H5318" i="11"/>
  <c r="H5319" i="11"/>
  <c r="H5320" i="11"/>
  <c r="H5321" i="11"/>
  <c r="H5322" i="11"/>
  <c r="H5323" i="11"/>
  <c r="H5324" i="11"/>
  <c r="H5325" i="11"/>
  <c r="H5326" i="11"/>
  <c r="H5327" i="11"/>
  <c r="H5328" i="11"/>
  <c r="H5329" i="11"/>
  <c r="H5330" i="11"/>
  <c r="H5331" i="11"/>
  <c r="H5332" i="11"/>
  <c r="H5333" i="11"/>
  <c r="H5334" i="11"/>
  <c r="H5335" i="11"/>
  <c r="H5336" i="11"/>
  <c r="H5337" i="11"/>
  <c r="H5338" i="11"/>
  <c r="H5339" i="11"/>
  <c r="H5340" i="11"/>
  <c r="H5341" i="11"/>
  <c r="H5342" i="11"/>
  <c r="H5343" i="11"/>
  <c r="H5344" i="11"/>
  <c r="H5345" i="11"/>
  <c r="H5346" i="11"/>
  <c r="H5347" i="11"/>
  <c r="H5348" i="11"/>
  <c r="H5349" i="11"/>
  <c r="H5350" i="11"/>
  <c r="H5351" i="11"/>
  <c r="H5352" i="11"/>
  <c r="H5353" i="11"/>
  <c r="H5354" i="11"/>
  <c r="H5355" i="11"/>
  <c r="H5356" i="11"/>
  <c r="H5357" i="11"/>
  <c r="H5358" i="11"/>
  <c r="H5359" i="11"/>
  <c r="H5360" i="11"/>
  <c r="H5361" i="11"/>
  <c r="H5362" i="11"/>
  <c r="H5363" i="11"/>
  <c r="H5364" i="11"/>
  <c r="H5365" i="11"/>
  <c r="H5366" i="11"/>
  <c r="H5367" i="11"/>
  <c r="H5368" i="11"/>
  <c r="H5369" i="11"/>
  <c r="H5370" i="11"/>
  <c r="H5371" i="11"/>
  <c r="H5372" i="11"/>
  <c r="H5373" i="11"/>
  <c r="H5374" i="11"/>
  <c r="H5375" i="11"/>
  <c r="H5376" i="11"/>
  <c r="H5377" i="11"/>
  <c r="H5378" i="11"/>
  <c r="H5379" i="11"/>
  <c r="H5380" i="11"/>
  <c r="H5381" i="11"/>
  <c r="H5382" i="11"/>
  <c r="H5383" i="11"/>
  <c r="H5384" i="11"/>
  <c r="H5385" i="11"/>
  <c r="H5386" i="11"/>
  <c r="H5387" i="11"/>
  <c r="H5388" i="11"/>
  <c r="H5389" i="11"/>
  <c r="H5390" i="11"/>
  <c r="H5391" i="11"/>
  <c r="H5392" i="11"/>
  <c r="H5393" i="11"/>
  <c r="H5394" i="11"/>
  <c r="H5395" i="11"/>
  <c r="H5396" i="11"/>
  <c r="H5397" i="11"/>
  <c r="H5398" i="11"/>
  <c r="H5399" i="11"/>
  <c r="H5400" i="11"/>
  <c r="H5401" i="11"/>
  <c r="H5402" i="11"/>
  <c r="H5403" i="11"/>
  <c r="H5404" i="11"/>
  <c r="H5405" i="11"/>
  <c r="H5406" i="11"/>
  <c r="H5407" i="11"/>
  <c r="H5408" i="11"/>
  <c r="H5409" i="11"/>
  <c r="H5410" i="11"/>
  <c r="H5411" i="11"/>
  <c r="H5412" i="11"/>
  <c r="H5413" i="11"/>
  <c r="H5414" i="11"/>
  <c r="H5415" i="11"/>
  <c r="H5416" i="11"/>
  <c r="H5417" i="11"/>
  <c r="H5418" i="11"/>
  <c r="H5419" i="11"/>
  <c r="H5420" i="11"/>
  <c r="H5421" i="11"/>
  <c r="H5422" i="11"/>
  <c r="H5423" i="11"/>
  <c r="H5424" i="11"/>
  <c r="H5425" i="11"/>
  <c r="H5426" i="11"/>
  <c r="H5427" i="11"/>
  <c r="H5428" i="11"/>
  <c r="H5429" i="11"/>
  <c r="H5430" i="11"/>
  <c r="H5431" i="11"/>
  <c r="H5432" i="11"/>
  <c r="H5433" i="11"/>
  <c r="H5434" i="11"/>
  <c r="H5435" i="11"/>
  <c r="H5436" i="11"/>
  <c r="H5437" i="11"/>
  <c r="H5438" i="11"/>
  <c r="H5439" i="11"/>
  <c r="H5440" i="11"/>
  <c r="H5441" i="11"/>
  <c r="H5442" i="11"/>
  <c r="H5443" i="11"/>
  <c r="H5444" i="11"/>
  <c r="H5445" i="11"/>
  <c r="H5446" i="11"/>
  <c r="H5447" i="11"/>
  <c r="H5448" i="11"/>
  <c r="H5449" i="11"/>
  <c r="H5450" i="11"/>
  <c r="H5451" i="11"/>
  <c r="H5452" i="11"/>
  <c r="H5453" i="11"/>
  <c r="H5454" i="11"/>
  <c r="H5455" i="11"/>
  <c r="H5456" i="11"/>
  <c r="H5457" i="11"/>
  <c r="H5458" i="11"/>
  <c r="H5459" i="11"/>
  <c r="H5460" i="11"/>
  <c r="H5461" i="11"/>
  <c r="H5462" i="11"/>
  <c r="H5463" i="11"/>
  <c r="H5464" i="11"/>
  <c r="H5465" i="11"/>
  <c r="H5466" i="11"/>
  <c r="H5467" i="11"/>
  <c r="H5468" i="11"/>
  <c r="H5469" i="11"/>
  <c r="H5470" i="11"/>
  <c r="H5471" i="11"/>
  <c r="H5472" i="11"/>
  <c r="H5473" i="11"/>
  <c r="H5474" i="11"/>
  <c r="H5475" i="11"/>
  <c r="H5476" i="11"/>
  <c r="H5477" i="11"/>
  <c r="H5478" i="11"/>
  <c r="H5479" i="11"/>
  <c r="H5480" i="11"/>
  <c r="H5481" i="11"/>
  <c r="H5482" i="11"/>
  <c r="H5483" i="11"/>
  <c r="H5484" i="11"/>
  <c r="H5485" i="11"/>
  <c r="H5486" i="11"/>
  <c r="H5487" i="11"/>
  <c r="H5488" i="11"/>
  <c r="H5489" i="11"/>
  <c r="H5490" i="11"/>
  <c r="H5491" i="11"/>
  <c r="H5492" i="11"/>
  <c r="H5493" i="11"/>
  <c r="H5494" i="11"/>
  <c r="H5495" i="11"/>
  <c r="H5496" i="11"/>
  <c r="H5497" i="11"/>
  <c r="H5498" i="11"/>
  <c r="H5499" i="11"/>
  <c r="H5500" i="11"/>
  <c r="H5501" i="11"/>
  <c r="H5502" i="11"/>
  <c r="H5503" i="11"/>
  <c r="H5504" i="11"/>
  <c r="H5505" i="11"/>
  <c r="H5506" i="11"/>
  <c r="H5507" i="11"/>
  <c r="H5508" i="11"/>
  <c r="H5509" i="11"/>
  <c r="H5510" i="11"/>
  <c r="H5511" i="11"/>
  <c r="H5512" i="11"/>
  <c r="H5513" i="11"/>
  <c r="H5514" i="11"/>
  <c r="H5515" i="11"/>
  <c r="H5516" i="11"/>
  <c r="H5517" i="11"/>
  <c r="H5518" i="11"/>
  <c r="H5519" i="11"/>
  <c r="H5520" i="11"/>
  <c r="H5521" i="11"/>
  <c r="H5522" i="11"/>
  <c r="H5523" i="11"/>
  <c r="H5524" i="11"/>
  <c r="H5525" i="11"/>
  <c r="H5526" i="11"/>
  <c r="H5527" i="11"/>
  <c r="H5528" i="11"/>
  <c r="H5529" i="11"/>
  <c r="H5530" i="11"/>
  <c r="H5531" i="11"/>
  <c r="H5532" i="11"/>
  <c r="H5533" i="11"/>
  <c r="H5534" i="11"/>
  <c r="H5535" i="11"/>
  <c r="H5536" i="11"/>
  <c r="H5537" i="11"/>
  <c r="H5538" i="11"/>
  <c r="H5539" i="11"/>
  <c r="H5540" i="11"/>
  <c r="H5541" i="11"/>
  <c r="H5542" i="11"/>
  <c r="H5543" i="11"/>
  <c r="H5544" i="11"/>
  <c r="H5545" i="11"/>
  <c r="H5546" i="11"/>
  <c r="H5547" i="11"/>
  <c r="H5548" i="11"/>
  <c r="H5549" i="11"/>
  <c r="H5550" i="11"/>
  <c r="H5551" i="11"/>
  <c r="H5552" i="11"/>
  <c r="H5553" i="11"/>
  <c r="H5554" i="11"/>
  <c r="H5555" i="11"/>
  <c r="H5556" i="11"/>
  <c r="H5557" i="11"/>
  <c r="H5558" i="11"/>
  <c r="H5559" i="11"/>
  <c r="H5560" i="11"/>
  <c r="H5561" i="11"/>
  <c r="H5562" i="11"/>
  <c r="H5563" i="11"/>
  <c r="H5564" i="11"/>
  <c r="H5565" i="11"/>
  <c r="H5566" i="11"/>
  <c r="H5567" i="11"/>
  <c r="H5568" i="11"/>
  <c r="H5569" i="11"/>
  <c r="H5570" i="11"/>
  <c r="H5571" i="11"/>
  <c r="H5572" i="11"/>
  <c r="H5573" i="11"/>
  <c r="H5574" i="11"/>
  <c r="H5575" i="11"/>
  <c r="H5576" i="11"/>
  <c r="H5577" i="11"/>
  <c r="H5578" i="11"/>
  <c r="H5579" i="11"/>
  <c r="H5580" i="11"/>
  <c r="H5581" i="11"/>
  <c r="H5582" i="11"/>
  <c r="H5583" i="11"/>
  <c r="H5584" i="11"/>
  <c r="H5585" i="11"/>
  <c r="H5586" i="11"/>
  <c r="H5587" i="11"/>
  <c r="H5588" i="11"/>
  <c r="H5589" i="11"/>
  <c r="H5590" i="11"/>
  <c r="H5591" i="11"/>
  <c r="H5592" i="11"/>
  <c r="H5593" i="11"/>
  <c r="H5594" i="11"/>
  <c r="H5595" i="11"/>
  <c r="H5596" i="11"/>
  <c r="H5597" i="11"/>
  <c r="H5598" i="11"/>
  <c r="H5599" i="11"/>
  <c r="H5600" i="11"/>
  <c r="H5601" i="11"/>
  <c r="H5602" i="11"/>
  <c r="H5603" i="11"/>
  <c r="H5604" i="11"/>
  <c r="H5605" i="11"/>
  <c r="H5606" i="11"/>
  <c r="H5607" i="11"/>
  <c r="H5608" i="11"/>
  <c r="H5609" i="11"/>
  <c r="H5610" i="11"/>
  <c r="H5611" i="11"/>
  <c r="H5612" i="11"/>
  <c r="H5613" i="11"/>
  <c r="H5614" i="11"/>
  <c r="H5615" i="11"/>
  <c r="H5616" i="11"/>
  <c r="H5617" i="11"/>
  <c r="H5618" i="11"/>
  <c r="H5619" i="11"/>
  <c r="H5620" i="11"/>
  <c r="H5621" i="11"/>
  <c r="H5622" i="11"/>
  <c r="H5623" i="11"/>
  <c r="H5624" i="11"/>
  <c r="H5625" i="11"/>
  <c r="H5626" i="11"/>
  <c r="H5627" i="11"/>
  <c r="H5628" i="11"/>
  <c r="H5629" i="11"/>
  <c r="H5630" i="11"/>
  <c r="H5631" i="11"/>
  <c r="H5632" i="11"/>
  <c r="H5633" i="11"/>
  <c r="H5634" i="11"/>
  <c r="H5635" i="11"/>
  <c r="H5636" i="11"/>
  <c r="H5637" i="11"/>
  <c r="H5638" i="11"/>
  <c r="H5639" i="11"/>
  <c r="H5640" i="11"/>
  <c r="H5641" i="11"/>
  <c r="H5642" i="11"/>
  <c r="H5643" i="11"/>
  <c r="H5644" i="11"/>
  <c r="H5645" i="11"/>
  <c r="H5646" i="11"/>
  <c r="H5647" i="11"/>
  <c r="H5648" i="11"/>
  <c r="H5649" i="11"/>
  <c r="H5650" i="11"/>
  <c r="H5651" i="11"/>
  <c r="H5652" i="11"/>
  <c r="H5653" i="11"/>
  <c r="H5654" i="11"/>
  <c r="H5655" i="11"/>
  <c r="H5656" i="11"/>
  <c r="H5657" i="11"/>
  <c r="H5658" i="11"/>
  <c r="H5659" i="11"/>
  <c r="H5660" i="11"/>
  <c r="H5661" i="11"/>
  <c r="H5662" i="11"/>
  <c r="H5663" i="11"/>
  <c r="H5664" i="11"/>
  <c r="H5665" i="11"/>
  <c r="H5666" i="11"/>
  <c r="H5667" i="11"/>
  <c r="H5668" i="11"/>
  <c r="H5669" i="11"/>
  <c r="H5670" i="11"/>
  <c r="H5671" i="11"/>
  <c r="H5672" i="11"/>
  <c r="H5673" i="11"/>
  <c r="H5674" i="11"/>
  <c r="H5675" i="11"/>
  <c r="H5676" i="11"/>
  <c r="H5677" i="11"/>
  <c r="H5678" i="11"/>
  <c r="H5679" i="11"/>
  <c r="H5680" i="11"/>
  <c r="H5681" i="11"/>
  <c r="H5682" i="11"/>
  <c r="H5683" i="11"/>
  <c r="H5684" i="11"/>
  <c r="H5685" i="11"/>
  <c r="H5686" i="11"/>
  <c r="H5687" i="11"/>
  <c r="H5688" i="11"/>
  <c r="H5689" i="11"/>
  <c r="H5690" i="11"/>
  <c r="H5691" i="11"/>
  <c r="H5692" i="11"/>
  <c r="H5693" i="11"/>
  <c r="H5694" i="11"/>
  <c r="H5695" i="11"/>
  <c r="H5696" i="11"/>
  <c r="H5697" i="11"/>
  <c r="H5698" i="11"/>
  <c r="H5699" i="11"/>
  <c r="H5700" i="11"/>
  <c r="H5701" i="11"/>
  <c r="H5702" i="11"/>
  <c r="H5703" i="11"/>
  <c r="H5704" i="11"/>
  <c r="H5705" i="11"/>
  <c r="H5706" i="11"/>
  <c r="H5707" i="11"/>
  <c r="H5708" i="11"/>
  <c r="H5709" i="11"/>
  <c r="H5710" i="11"/>
  <c r="H5711" i="11"/>
  <c r="H5712" i="11"/>
  <c r="H5713" i="11"/>
  <c r="H5714" i="11"/>
  <c r="H5715" i="11"/>
  <c r="H5716" i="11"/>
  <c r="H5717" i="11"/>
  <c r="H5718" i="11"/>
  <c r="H5719" i="11"/>
  <c r="H5720" i="11"/>
  <c r="H5721" i="11"/>
  <c r="H5722" i="11"/>
  <c r="H5723" i="11"/>
  <c r="H5724" i="11"/>
  <c r="H5725" i="11"/>
  <c r="H5726" i="11"/>
  <c r="H5727" i="11"/>
  <c r="H5728" i="11"/>
  <c r="H5729" i="11"/>
  <c r="H5730" i="11"/>
  <c r="H5731" i="11"/>
  <c r="H5732" i="11"/>
  <c r="H5733" i="11"/>
  <c r="H5734" i="11"/>
  <c r="H5735" i="11"/>
  <c r="H5736" i="11"/>
  <c r="H5737" i="11"/>
  <c r="H5738" i="11"/>
  <c r="H5739" i="11"/>
  <c r="H5740" i="11"/>
  <c r="H5741" i="11"/>
  <c r="H5742" i="11"/>
  <c r="H5743" i="11"/>
  <c r="H5744" i="11"/>
  <c r="H5745" i="11"/>
  <c r="H5746" i="11"/>
  <c r="H5747" i="11"/>
  <c r="H5748" i="11"/>
  <c r="H5749" i="11"/>
  <c r="H5750" i="11"/>
  <c r="H5751" i="11"/>
  <c r="H5752" i="11"/>
  <c r="H5753" i="11"/>
  <c r="H5754" i="11"/>
  <c r="H5755" i="11"/>
  <c r="H5756" i="11"/>
  <c r="H5757" i="11"/>
  <c r="H5758" i="11"/>
  <c r="H5759" i="11"/>
  <c r="H5760" i="11"/>
  <c r="H5761" i="11"/>
  <c r="H5762" i="11"/>
  <c r="H5763" i="11"/>
  <c r="H5764" i="11"/>
  <c r="H5765" i="11"/>
  <c r="H5766" i="11"/>
  <c r="H5767" i="11"/>
  <c r="H5768" i="11"/>
  <c r="H5769" i="11"/>
  <c r="H5770" i="11"/>
  <c r="H5771" i="11"/>
  <c r="H5772" i="11"/>
  <c r="H5773" i="11"/>
  <c r="H5774" i="11"/>
  <c r="H5775" i="11"/>
  <c r="H5776" i="11"/>
  <c r="H5777" i="11"/>
  <c r="H5778" i="11"/>
  <c r="H5779" i="11"/>
  <c r="H5780" i="11"/>
  <c r="H5781" i="11"/>
  <c r="H5782" i="11"/>
  <c r="H5783" i="11"/>
  <c r="H5784" i="11"/>
  <c r="H5785" i="11"/>
  <c r="H5786" i="11"/>
  <c r="H5787" i="11"/>
  <c r="H5788" i="11"/>
  <c r="H5789" i="11"/>
  <c r="H5790" i="11"/>
  <c r="H5791" i="11"/>
  <c r="H5792" i="11"/>
  <c r="H5793" i="11"/>
  <c r="H5794" i="11"/>
  <c r="H5795" i="11"/>
  <c r="H5796" i="11"/>
  <c r="H5797" i="11"/>
  <c r="H5798" i="11"/>
  <c r="H5799" i="11"/>
  <c r="H5800" i="11"/>
  <c r="H5801" i="11"/>
  <c r="H5802" i="11"/>
  <c r="H5803" i="11"/>
  <c r="H5804" i="11"/>
  <c r="H5805" i="11"/>
  <c r="H5806" i="11"/>
  <c r="H5807" i="11"/>
  <c r="H5808" i="11"/>
  <c r="H5809" i="11"/>
  <c r="H5810" i="11"/>
  <c r="H5811" i="11"/>
  <c r="H5812" i="11"/>
  <c r="H5813" i="11"/>
  <c r="H5814" i="11"/>
  <c r="H5815" i="11"/>
  <c r="H5816" i="11"/>
  <c r="H5817" i="11"/>
  <c r="H5818" i="11"/>
  <c r="H5819" i="11"/>
  <c r="H5820" i="11"/>
  <c r="H5821" i="11"/>
  <c r="H5822" i="11"/>
  <c r="H5823" i="11"/>
  <c r="H5824" i="11"/>
  <c r="H5825" i="11"/>
  <c r="H5826" i="11"/>
  <c r="H5827" i="11"/>
  <c r="H5828" i="11"/>
  <c r="H5829" i="11"/>
  <c r="H5830" i="11"/>
  <c r="H5831" i="11"/>
  <c r="H5832" i="11"/>
  <c r="H5833" i="11"/>
  <c r="H5834" i="11"/>
  <c r="H5835" i="11"/>
  <c r="H5836" i="11"/>
  <c r="H5837" i="11"/>
  <c r="H5838" i="11"/>
  <c r="H5839" i="11"/>
  <c r="H5840" i="11"/>
  <c r="H5841" i="11"/>
  <c r="H5842" i="11"/>
  <c r="H5843" i="11"/>
  <c r="H5844" i="11"/>
  <c r="H5845" i="11"/>
  <c r="H5846" i="11"/>
  <c r="H5847" i="11"/>
  <c r="H5848" i="11"/>
  <c r="H5849" i="11"/>
  <c r="H5850" i="11"/>
  <c r="H5851" i="11"/>
  <c r="H5852" i="11"/>
  <c r="H5853" i="11"/>
  <c r="H5854" i="11"/>
  <c r="H5855" i="11"/>
  <c r="H5856" i="11"/>
  <c r="H5857" i="11"/>
  <c r="H5858" i="11"/>
  <c r="H5859" i="11"/>
  <c r="H5860" i="11"/>
  <c r="H5861" i="11"/>
  <c r="H5862" i="11"/>
  <c r="H5863" i="11"/>
  <c r="H5864" i="11"/>
  <c r="H5865" i="11"/>
  <c r="H5866" i="11"/>
  <c r="H5867" i="11"/>
  <c r="H5868" i="11"/>
  <c r="H5869" i="11"/>
  <c r="H5870" i="11"/>
  <c r="H5871" i="11"/>
  <c r="H5872" i="11"/>
  <c r="H5873" i="11"/>
  <c r="H5874" i="11"/>
  <c r="H5875" i="11"/>
  <c r="H5876" i="11"/>
  <c r="H5877" i="11"/>
  <c r="H5878" i="11"/>
  <c r="H5879" i="11"/>
  <c r="H5880" i="11"/>
  <c r="H5881" i="11"/>
  <c r="H5882" i="11"/>
  <c r="H5883" i="11"/>
  <c r="H5884" i="11"/>
  <c r="H5885" i="11"/>
  <c r="H5886" i="11"/>
  <c r="H5887" i="11"/>
  <c r="H5888" i="11"/>
  <c r="H5889" i="11"/>
  <c r="H5890" i="11"/>
  <c r="H5891" i="11"/>
  <c r="H5892" i="11"/>
  <c r="H5893" i="11"/>
  <c r="H5894" i="11"/>
  <c r="H5895" i="11"/>
  <c r="H5896" i="11"/>
  <c r="H5897" i="11"/>
  <c r="H5898" i="11"/>
  <c r="H5899" i="11"/>
  <c r="H5900" i="11"/>
  <c r="H5901" i="11"/>
  <c r="H5902" i="11"/>
  <c r="H5903" i="11"/>
  <c r="H5904" i="11"/>
  <c r="H5905" i="11"/>
  <c r="H5906" i="11"/>
  <c r="H5907" i="11"/>
  <c r="H5908" i="11"/>
  <c r="H5909" i="11"/>
  <c r="H5910" i="11"/>
  <c r="H5911" i="11"/>
  <c r="H5912" i="11"/>
  <c r="H5913" i="11"/>
  <c r="H5914" i="11"/>
  <c r="H5915" i="11"/>
  <c r="H5916" i="11"/>
  <c r="H5917" i="11"/>
  <c r="H5918" i="11"/>
  <c r="H5919" i="11"/>
  <c r="H5920" i="11"/>
  <c r="H5921" i="11"/>
  <c r="H5922" i="11"/>
  <c r="H5923" i="11"/>
  <c r="H5924" i="11"/>
  <c r="H5925" i="11"/>
  <c r="H5926" i="11"/>
  <c r="H5927" i="11"/>
  <c r="H5928" i="11"/>
  <c r="H5929" i="11"/>
  <c r="H5930" i="11"/>
  <c r="H5931" i="11"/>
  <c r="H5932" i="11"/>
  <c r="H5933" i="11"/>
  <c r="H5934" i="11"/>
  <c r="H5935" i="11"/>
  <c r="H5936" i="11"/>
  <c r="H5937" i="11"/>
  <c r="H5938" i="11"/>
  <c r="H5939" i="11"/>
  <c r="H5940" i="11"/>
  <c r="H5941" i="11"/>
  <c r="H5942" i="11"/>
  <c r="H5943" i="11"/>
  <c r="H5944" i="11"/>
  <c r="H5945" i="11"/>
  <c r="H5946" i="11"/>
  <c r="H5947" i="11"/>
  <c r="H5948" i="11"/>
  <c r="H5949" i="11"/>
  <c r="H5950" i="11"/>
  <c r="H5951" i="11"/>
  <c r="H5952" i="11"/>
  <c r="H5953" i="11"/>
  <c r="H5954" i="11"/>
  <c r="H5955" i="11"/>
  <c r="H5956" i="11"/>
  <c r="H5957" i="11"/>
  <c r="H5958" i="11"/>
  <c r="H5959" i="11"/>
  <c r="H5960" i="11"/>
  <c r="H5961" i="11"/>
  <c r="H5962" i="11"/>
  <c r="H5963" i="11"/>
  <c r="H5964" i="11"/>
  <c r="H5965" i="11"/>
  <c r="H5966" i="11"/>
  <c r="H5967" i="11"/>
  <c r="H5968" i="11"/>
  <c r="H5969" i="11"/>
  <c r="H5970" i="11"/>
  <c r="H5971" i="11"/>
  <c r="H5972" i="11"/>
  <c r="H5973" i="11"/>
  <c r="H5974" i="11"/>
  <c r="H5975" i="11"/>
  <c r="H5976" i="11"/>
  <c r="H5977" i="11"/>
  <c r="H5978" i="11"/>
  <c r="H5979" i="11"/>
  <c r="H5980" i="11"/>
  <c r="H5981" i="11"/>
  <c r="H5982" i="11"/>
  <c r="H5983" i="11"/>
  <c r="H5984" i="11"/>
  <c r="H5985" i="11"/>
  <c r="H5986" i="11"/>
  <c r="H5987" i="11"/>
  <c r="H5988" i="11"/>
  <c r="H5989" i="11"/>
  <c r="H5990" i="11"/>
  <c r="H5991" i="11"/>
  <c r="H5992" i="11"/>
  <c r="H5993" i="11"/>
  <c r="H5994" i="11"/>
  <c r="H5995" i="11"/>
  <c r="H5996" i="11"/>
  <c r="H5997" i="11"/>
  <c r="H5998" i="11"/>
  <c r="H5999" i="11"/>
  <c r="H6000" i="11"/>
  <c r="H6001" i="11"/>
  <c r="H6002" i="11"/>
  <c r="H6003" i="11"/>
  <c r="H6004" i="11"/>
  <c r="H6005" i="11"/>
  <c r="H6006" i="11"/>
  <c r="H6007" i="11"/>
  <c r="H6008" i="11"/>
  <c r="H6009" i="11"/>
  <c r="H6010" i="11"/>
  <c r="H6011" i="11"/>
  <c r="H6012" i="11"/>
  <c r="H6013" i="11"/>
  <c r="H6014" i="11"/>
  <c r="H6015" i="11"/>
  <c r="H6016" i="11"/>
  <c r="H6017" i="11"/>
  <c r="H6018" i="11"/>
  <c r="H6019" i="11"/>
  <c r="H6020" i="11"/>
  <c r="H6021" i="11"/>
  <c r="H6022" i="11"/>
  <c r="H6023" i="11"/>
  <c r="H6024" i="11"/>
  <c r="H6025" i="11"/>
  <c r="H6026" i="11"/>
  <c r="H6027" i="11"/>
  <c r="H6028" i="11"/>
  <c r="H6029" i="11"/>
  <c r="H6030" i="11"/>
  <c r="H6031" i="11"/>
  <c r="H6032" i="11"/>
  <c r="H6033" i="11"/>
  <c r="H6034" i="11"/>
  <c r="H6035" i="11"/>
  <c r="H6036" i="11"/>
  <c r="H6037" i="11"/>
  <c r="H6038" i="11"/>
  <c r="H6039" i="11"/>
  <c r="H6040" i="11"/>
  <c r="H6041" i="11"/>
  <c r="H6042" i="11"/>
  <c r="H6043" i="11"/>
  <c r="H6044" i="11"/>
  <c r="H6045" i="11"/>
  <c r="H6046" i="11"/>
  <c r="H6047" i="11"/>
  <c r="H6048" i="11"/>
  <c r="H6049" i="11"/>
  <c r="H6050" i="11"/>
  <c r="H6051" i="11"/>
  <c r="H6052" i="11"/>
  <c r="H6053" i="11"/>
  <c r="H6054" i="11"/>
  <c r="H6055" i="11"/>
  <c r="H6056" i="11"/>
  <c r="H6057" i="11"/>
  <c r="H6058" i="11"/>
  <c r="H6059" i="11"/>
  <c r="H6060" i="11"/>
  <c r="H6061" i="11"/>
  <c r="H6062" i="11"/>
  <c r="H6063" i="11"/>
  <c r="H6064" i="11"/>
  <c r="H6065" i="11"/>
  <c r="H6066" i="11"/>
  <c r="H6067" i="11"/>
  <c r="H6068" i="11"/>
  <c r="H6069" i="11"/>
  <c r="H6070" i="11"/>
  <c r="H6071" i="11"/>
  <c r="H6072" i="11"/>
  <c r="H6073" i="11"/>
  <c r="H6074" i="11"/>
  <c r="H6075" i="11"/>
  <c r="H6076" i="11"/>
  <c r="H6077" i="11"/>
  <c r="H6078" i="11"/>
  <c r="H6079" i="11"/>
  <c r="H6080" i="11"/>
  <c r="H6081" i="11"/>
  <c r="H6082" i="11"/>
  <c r="H6083" i="11"/>
  <c r="H6084" i="11"/>
  <c r="H6085" i="11"/>
  <c r="H6086" i="11"/>
  <c r="H6087" i="11"/>
  <c r="H6088" i="11"/>
  <c r="H6089" i="11"/>
  <c r="H6090" i="11"/>
  <c r="H6091" i="11"/>
  <c r="H6092" i="11"/>
  <c r="H6093" i="11"/>
  <c r="H6094" i="11"/>
  <c r="H6095" i="11"/>
  <c r="H6096" i="11"/>
  <c r="H6097" i="11"/>
  <c r="H6098" i="11"/>
  <c r="H6099" i="11"/>
  <c r="H6100" i="11"/>
  <c r="H6101" i="11"/>
  <c r="H6102" i="11"/>
  <c r="H6103" i="11"/>
  <c r="H6104" i="11"/>
  <c r="H6105" i="11"/>
  <c r="H6106" i="11"/>
  <c r="H6107" i="11"/>
  <c r="H6108" i="11"/>
  <c r="H6109" i="11"/>
  <c r="H6110" i="11"/>
  <c r="H6111" i="11"/>
  <c r="H6112" i="11"/>
  <c r="H6113" i="11"/>
  <c r="H6114" i="11"/>
  <c r="H6115" i="11"/>
  <c r="H6116" i="11"/>
  <c r="H6117" i="11"/>
  <c r="H6118" i="11"/>
  <c r="H6119" i="11"/>
  <c r="H6120" i="11"/>
  <c r="H6121" i="11"/>
  <c r="H6122" i="11"/>
  <c r="H6123" i="11"/>
  <c r="H6124" i="11"/>
  <c r="H6125" i="11"/>
  <c r="H6126" i="11"/>
  <c r="H6127" i="11"/>
  <c r="H6128" i="11"/>
  <c r="H6129" i="11"/>
  <c r="H6130" i="11"/>
  <c r="H6131" i="11"/>
  <c r="H6132" i="11"/>
  <c r="H6133" i="11"/>
  <c r="H6134" i="11"/>
  <c r="H6135" i="11"/>
  <c r="H6136" i="11"/>
  <c r="H6137" i="11"/>
  <c r="H6138" i="11"/>
  <c r="H6139" i="11"/>
  <c r="H6140" i="11"/>
  <c r="H6141" i="11"/>
  <c r="H6142" i="11"/>
  <c r="H6143" i="11"/>
  <c r="H6144" i="11"/>
  <c r="H6145" i="11"/>
  <c r="H6146" i="11"/>
  <c r="H6147" i="11"/>
  <c r="H6148" i="11"/>
  <c r="H6149" i="11"/>
  <c r="H6150" i="11"/>
  <c r="H6151" i="11"/>
  <c r="H6152" i="11"/>
  <c r="H6153" i="11"/>
  <c r="H6154" i="11"/>
  <c r="H6155" i="11"/>
  <c r="H6156" i="11"/>
  <c r="H6157" i="11"/>
  <c r="H6158" i="11"/>
  <c r="H6159" i="11"/>
  <c r="H6160" i="11"/>
  <c r="H6161" i="11"/>
  <c r="H6162" i="11"/>
  <c r="H6163" i="11"/>
  <c r="H6164" i="11"/>
  <c r="H6165" i="11"/>
  <c r="H6166" i="11"/>
  <c r="H6167" i="11"/>
  <c r="H6168" i="11"/>
  <c r="H6169" i="11"/>
  <c r="H6170" i="11"/>
  <c r="H6171" i="11"/>
  <c r="H6172" i="11"/>
  <c r="H6173" i="11"/>
  <c r="H6174" i="11"/>
  <c r="H6175" i="11"/>
  <c r="H6176" i="11"/>
  <c r="H6177" i="11"/>
  <c r="H6178" i="11"/>
  <c r="H6179" i="11"/>
  <c r="H6180" i="11"/>
  <c r="H6181" i="11"/>
  <c r="H6182" i="11"/>
  <c r="H6183" i="11"/>
  <c r="H6184" i="11"/>
  <c r="H6185" i="11"/>
  <c r="H6186" i="11"/>
  <c r="H6187" i="11"/>
  <c r="H6188" i="11"/>
  <c r="H6189" i="11"/>
  <c r="H6190" i="11"/>
  <c r="H6191" i="11"/>
  <c r="H6192" i="11"/>
  <c r="H6193" i="11"/>
  <c r="H6194" i="11"/>
  <c r="H6195" i="11"/>
  <c r="H6196" i="11"/>
  <c r="H6197" i="11"/>
  <c r="H6198" i="11"/>
  <c r="H6199" i="11"/>
  <c r="H6200" i="11"/>
  <c r="H6201" i="11"/>
  <c r="H6202" i="11"/>
  <c r="H6203" i="11"/>
  <c r="H6204" i="11"/>
  <c r="H6205" i="11"/>
  <c r="H6206" i="11"/>
  <c r="H6207" i="11"/>
  <c r="H6208" i="11"/>
  <c r="H6209" i="11"/>
  <c r="H6210" i="11"/>
  <c r="H6211" i="11"/>
  <c r="H6212" i="11"/>
  <c r="H6213" i="11"/>
  <c r="H6214" i="11"/>
  <c r="H6215" i="11"/>
  <c r="H6216" i="11"/>
  <c r="H6217" i="11"/>
  <c r="H6218" i="11"/>
  <c r="H6219" i="11"/>
  <c r="H6220" i="11"/>
  <c r="H6221" i="11"/>
  <c r="H6222" i="11"/>
  <c r="H6223" i="11"/>
  <c r="H6224" i="11"/>
  <c r="H6225" i="11"/>
  <c r="H6226" i="11"/>
  <c r="H6227" i="11"/>
  <c r="H6228" i="11"/>
  <c r="H6229" i="11"/>
  <c r="H6230" i="11"/>
  <c r="H6231" i="11"/>
  <c r="H6232" i="11"/>
  <c r="H6233" i="11"/>
  <c r="H6234" i="11"/>
  <c r="H6235" i="11"/>
  <c r="H6236" i="11"/>
  <c r="H6237" i="11"/>
  <c r="H6238" i="11"/>
  <c r="H6239" i="11"/>
  <c r="H6240" i="11"/>
  <c r="H6241" i="11"/>
  <c r="H6242" i="11"/>
  <c r="H6243" i="11"/>
  <c r="H6244" i="11"/>
  <c r="H6245" i="11"/>
  <c r="H6246" i="11"/>
  <c r="H6247" i="11"/>
  <c r="H6248" i="11"/>
  <c r="H6249" i="11"/>
  <c r="H6250" i="11"/>
  <c r="H6251" i="11"/>
  <c r="H6252" i="11"/>
  <c r="H6253" i="11"/>
  <c r="H6254" i="11"/>
  <c r="H6255" i="11"/>
  <c r="H6256" i="11"/>
  <c r="H6257" i="11"/>
  <c r="H6258" i="11"/>
  <c r="H6259" i="11"/>
  <c r="H6260" i="11"/>
  <c r="H6261" i="11"/>
  <c r="H6262" i="11"/>
  <c r="H6263" i="11"/>
  <c r="H6264" i="11"/>
  <c r="H6265" i="11"/>
  <c r="H6266" i="11"/>
  <c r="H6267" i="11"/>
  <c r="H6268" i="11"/>
  <c r="H6269" i="11"/>
  <c r="H6270" i="11"/>
  <c r="H6271" i="11"/>
  <c r="H6272" i="11"/>
  <c r="H6273" i="11"/>
  <c r="H6274" i="11"/>
  <c r="H6275" i="11"/>
  <c r="H6276" i="11"/>
  <c r="H6277" i="11"/>
  <c r="H6278" i="11"/>
  <c r="H6279" i="11"/>
  <c r="H6280" i="11"/>
  <c r="H6281" i="11"/>
  <c r="H6282" i="11"/>
  <c r="H6283" i="11"/>
  <c r="H6284" i="11"/>
  <c r="H6285" i="11"/>
  <c r="H6286" i="11"/>
  <c r="H6287" i="11"/>
  <c r="H6288" i="11"/>
  <c r="H6289" i="11"/>
  <c r="H6290" i="11"/>
  <c r="H6291" i="11"/>
  <c r="H6292" i="11"/>
  <c r="H6293" i="11"/>
  <c r="H6294" i="11"/>
  <c r="H6295" i="11"/>
  <c r="H6296" i="11"/>
  <c r="H6297" i="11"/>
  <c r="H6298" i="11"/>
  <c r="H6299" i="11"/>
  <c r="H6300" i="11"/>
  <c r="H6301" i="11"/>
  <c r="H6302" i="11"/>
  <c r="H6303" i="11"/>
  <c r="H6304" i="11"/>
  <c r="H6305" i="11"/>
  <c r="H6306" i="11"/>
  <c r="H6307" i="11"/>
  <c r="H6308" i="11"/>
  <c r="H6309" i="11"/>
  <c r="H6310" i="11"/>
  <c r="H6311" i="11"/>
  <c r="H6312" i="11"/>
  <c r="H6313" i="11"/>
  <c r="H6314" i="11"/>
  <c r="H6315" i="11"/>
  <c r="H6316" i="11"/>
  <c r="H6317" i="11"/>
  <c r="H6318" i="11"/>
  <c r="H6319" i="11"/>
  <c r="H6320" i="11"/>
  <c r="H6321" i="11"/>
  <c r="H6322" i="11"/>
  <c r="H6323" i="11"/>
  <c r="H6324" i="11"/>
  <c r="H6325" i="11"/>
  <c r="H6326" i="11"/>
  <c r="H6327" i="11"/>
  <c r="H6328" i="11"/>
  <c r="H6329" i="11"/>
  <c r="H6330" i="11"/>
  <c r="H6331" i="11"/>
  <c r="H6332" i="11"/>
  <c r="H6333" i="11"/>
  <c r="H6334" i="11"/>
  <c r="H6335" i="11"/>
  <c r="H6336" i="11"/>
  <c r="H6337" i="11"/>
  <c r="H6338" i="11"/>
  <c r="H6339" i="11"/>
  <c r="H6340" i="11"/>
  <c r="H6341" i="11"/>
  <c r="H6342" i="11"/>
  <c r="H6343" i="11"/>
  <c r="H6344" i="11"/>
  <c r="H6345" i="11"/>
  <c r="H6346" i="11"/>
  <c r="H6347" i="11"/>
  <c r="H6348" i="11"/>
  <c r="H6349" i="11"/>
  <c r="H6350" i="11"/>
  <c r="H6351" i="11"/>
  <c r="H6352" i="11"/>
  <c r="H6353" i="11"/>
  <c r="H6354" i="11"/>
  <c r="H6355" i="11"/>
  <c r="H6356" i="11"/>
  <c r="H6357" i="11"/>
  <c r="H6358" i="11"/>
  <c r="H6359" i="11"/>
  <c r="H6360" i="11"/>
  <c r="H6361" i="11"/>
  <c r="H6362" i="11"/>
  <c r="H6363" i="11"/>
  <c r="H6364" i="11"/>
  <c r="H6365" i="11"/>
  <c r="H6366" i="11"/>
  <c r="H6367" i="11"/>
  <c r="H6368" i="11"/>
  <c r="H6369" i="11"/>
  <c r="H6370" i="11"/>
  <c r="H6371" i="11"/>
  <c r="H6372" i="11"/>
  <c r="H6373" i="11"/>
  <c r="H6374" i="11"/>
  <c r="H6375" i="11"/>
  <c r="H6376" i="11"/>
  <c r="H6377" i="11"/>
  <c r="H6378" i="11"/>
  <c r="H6379" i="11"/>
  <c r="H6380" i="11"/>
  <c r="H6381" i="11"/>
  <c r="H6382" i="11"/>
  <c r="H6383" i="11"/>
  <c r="H6384" i="11"/>
  <c r="H6385" i="11"/>
  <c r="H6386" i="11"/>
  <c r="H6387" i="11"/>
  <c r="H6388" i="11"/>
  <c r="H6389" i="11"/>
  <c r="H6390" i="11"/>
  <c r="H6391" i="11"/>
  <c r="H6392" i="11"/>
  <c r="H6393" i="11"/>
  <c r="H6394" i="11"/>
  <c r="H6395" i="11"/>
  <c r="H6396" i="11"/>
  <c r="H6397" i="11"/>
  <c r="H6398" i="11"/>
  <c r="H6399" i="11"/>
  <c r="H6400" i="11"/>
  <c r="H6401" i="11"/>
  <c r="H6402" i="11"/>
  <c r="H6403" i="11"/>
  <c r="H6404" i="11"/>
  <c r="H6405" i="11"/>
  <c r="H6406" i="11"/>
  <c r="H6407" i="11"/>
  <c r="H6408" i="11"/>
  <c r="H6409" i="11"/>
  <c r="H6410" i="11"/>
  <c r="H6411" i="11"/>
  <c r="H6412" i="11"/>
  <c r="H6413" i="11"/>
  <c r="H6414" i="11"/>
  <c r="H6415" i="11"/>
  <c r="H6416" i="11"/>
  <c r="H6417" i="11"/>
  <c r="H6418" i="11"/>
  <c r="H6419" i="11"/>
  <c r="H6420" i="11"/>
  <c r="H6421" i="11"/>
  <c r="H6422" i="11"/>
  <c r="H6423" i="11"/>
  <c r="H6424" i="11"/>
  <c r="H6425" i="11"/>
  <c r="H6426" i="11"/>
  <c r="H6427" i="11"/>
  <c r="H6428" i="11"/>
  <c r="H6429" i="11"/>
  <c r="H6430" i="11"/>
  <c r="H6431" i="11"/>
  <c r="H6432" i="11"/>
  <c r="H6433" i="11"/>
  <c r="H6434" i="11"/>
  <c r="H6435" i="11"/>
  <c r="H6436" i="11"/>
  <c r="H6437" i="11"/>
  <c r="H6438" i="11"/>
  <c r="H6439" i="11"/>
  <c r="H6440" i="11"/>
  <c r="H6441" i="11"/>
  <c r="H6442" i="11"/>
  <c r="H6443" i="11"/>
  <c r="H6444" i="11"/>
  <c r="H6445" i="11"/>
  <c r="H6446" i="11"/>
  <c r="H6447" i="11"/>
  <c r="H6448" i="11"/>
  <c r="H6449" i="11"/>
  <c r="H6450" i="11"/>
  <c r="H6451" i="11"/>
  <c r="H6452" i="11"/>
  <c r="H6453" i="11"/>
  <c r="H6454" i="11"/>
  <c r="H6455" i="11"/>
  <c r="H6456" i="11"/>
  <c r="H6457" i="11"/>
  <c r="H6458" i="11"/>
  <c r="H6459" i="11"/>
  <c r="H6460" i="11"/>
  <c r="H6461" i="11"/>
  <c r="H6462" i="11"/>
  <c r="H6463" i="11"/>
  <c r="H6464" i="11"/>
  <c r="H6465" i="11"/>
  <c r="H6466" i="11"/>
  <c r="H6467" i="11"/>
  <c r="H6468" i="11"/>
  <c r="H6469" i="11"/>
  <c r="H6470" i="11"/>
  <c r="H6471" i="11"/>
  <c r="H6472" i="11"/>
  <c r="H6473" i="11"/>
  <c r="H6474" i="11"/>
  <c r="H6475" i="11"/>
  <c r="H6476" i="11"/>
  <c r="H6477" i="11"/>
  <c r="H6478" i="11"/>
  <c r="H6479" i="11"/>
  <c r="H6480" i="11"/>
  <c r="H6481" i="11"/>
  <c r="H6482" i="11"/>
  <c r="H6483" i="11"/>
  <c r="H6484" i="11"/>
  <c r="H6485" i="11"/>
  <c r="H6486" i="11"/>
  <c r="H6487" i="11"/>
  <c r="H6488" i="11"/>
  <c r="H6489" i="11"/>
  <c r="H6490" i="11"/>
  <c r="H6491" i="11"/>
  <c r="H6492" i="11"/>
  <c r="H6493" i="11"/>
  <c r="H6494" i="11"/>
  <c r="H6495" i="11"/>
  <c r="H6496" i="11"/>
  <c r="H6497" i="11"/>
  <c r="H6498" i="11"/>
  <c r="H6499" i="11"/>
  <c r="H6500" i="11"/>
  <c r="H6501" i="11"/>
  <c r="H6502" i="11"/>
  <c r="H6503" i="11"/>
  <c r="H6504" i="11"/>
  <c r="H6505" i="11"/>
  <c r="H6506" i="11"/>
  <c r="H6507" i="11"/>
  <c r="H6508" i="11"/>
  <c r="H6509" i="11"/>
  <c r="H6510" i="11"/>
  <c r="H6511" i="11"/>
  <c r="H6512" i="11"/>
  <c r="H6513" i="11"/>
  <c r="H6514" i="11"/>
  <c r="H6515" i="11"/>
  <c r="H6516" i="11"/>
  <c r="H6517" i="11"/>
  <c r="H6518" i="11"/>
  <c r="H6519" i="11"/>
  <c r="H6520" i="11"/>
  <c r="H6521" i="11"/>
  <c r="H6522" i="11"/>
  <c r="H6523" i="11"/>
  <c r="H6524" i="11"/>
  <c r="H6525" i="11"/>
  <c r="H6526" i="11"/>
  <c r="H6527" i="11"/>
  <c r="H6528" i="11"/>
  <c r="H6529" i="11"/>
  <c r="H6530" i="11"/>
  <c r="H6531" i="11"/>
  <c r="H6532" i="11"/>
  <c r="H6533" i="11"/>
  <c r="H6534" i="11"/>
  <c r="H6535" i="11"/>
  <c r="H6536" i="11"/>
  <c r="H6537" i="11"/>
  <c r="H6538" i="11"/>
  <c r="H6539" i="11"/>
  <c r="H6540" i="11"/>
  <c r="H6541" i="11"/>
  <c r="H6542" i="11"/>
  <c r="H6543" i="11"/>
  <c r="H6544" i="11"/>
  <c r="H6545" i="11"/>
  <c r="H6546" i="11"/>
  <c r="H6547" i="11"/>
  <c r="H6548" i="11"/>
  <c r="H6549" i="11"/>
  <c r="H6550" i="11"/>
  <c r="H6551" i="11"/>
  <c r="H6552" i="11"/>
  <c r="H6553" i="11"/>
  <c r="H6554" i="11"/>
  <c r="H6555" i="11"/>
  <c r="H6556" i="11"/>
  <c r="H6557" i="11"/>
  <c r="H6558" i="11"/>
  <c r="H6559" i="11"/>
  <c r="H6560" i="11"/>
  <c r="H6561" i="11"/>
  <c r="H6562" i="11"/>
  <c r="H6563" i="11"/>
  <c r="H6564" i="11"/>
  <c r="H6565" i="11"/>
  <c r="H6566" i="11"/>
  <c r="H6567" i="11"/>
  <c r="H6568" i="11"/>
  <c r="H6569" i="11"/>
  <c r="H6570" i="11"/>
  <c r="H6571" i="11"/>
  <c r="H6572" i="11"/>
  <c r="H6573" i="11"/>
  <c r="H6574" i="11"/>
  <c r="H6575" i="11"/>
  <c r="H6576" i="11"/>
  <c r="H6577" i="11"/>
  <c r="H6578" i="11"/>
  <c r="H6579" i="11"/>
  <c r="H6580" i="11"/>
  <c r="H6581" i="11"/>
  <c r="H6582" i="11"/>
  <c r="H6583" i="11"/>
  <c r="H6584" i="11"/>
  <c r="H6585" i="11"/>
  <c r="H6586" i="11"/>
  <c r="H6587" i="11"/>
  <c r="H6588" i="11"/>
  <c r="H6589" i="11"/>
  <c r="H6590" i="11"/>
  <c r="H6591" i="11"/>
  <c r="H6592" i="11"/>
  <c r="H6593" i="11"/>
  <c r="H6594" i="11"/>
  <c r="H6595" i="11"/>
  <c r="H6596" i="11"/>
  <c r="H6597" i="11"/>
  <c r="H6598" i="11"/>
  <c r="H6599" i="11"/>
  <c r="H6600" i="11"/>
  <c r="H6601" i="11"/>
  <c r="H6602" i="11"/>
  <c r="H6603" i="11"/>
  <c r="H6604" i="11"/>
  <c r="H6605" i="11"/>
  <c r="H6606" i="11"/>
  <c r="H6607" i="11"/>
  <c r="H6608" i="11"/>
  <c r="H6609" i="11"/>
  <c r="H6610" i="11"/>
  <c r="H6611" i="11"/>
  <c r="H6612" i="11"/>
  <c r="H6613" i="11"/>
  <c r="H6614" i="11"/>
  <c r="H6615" i="11"/>
  <c r="H6616" i="11"/>
  <c r="H6617" i="11"/>
  <c r="H6618" i="11"/>
  <c r="H6619" i="11"/>
  <c r="H6620" i="11"/>
  <c r="H6621" i="11"/>
  <c r="H6622" i="11"/>
  <c r="H6623" i="11"/>
  <c r="H6624" i="11"/>
  <c r="H6625" i="11"/>
  <c r="H6626" i="11"/>
  <c r="H6627" i="11"/>
  <c r="H6628" i="11"/>
  <c r="H6629" i="11"/>
  <c r="H6630" i="11"/>
  <c r="H6631" i="11"/>
  <c r="H6632" i="11"/>
  <c r="H6633" i="11"/>
  <c r="H6634" i="11"/>
  <c r="H6635" i="11"/>
  <c r="H6636" i="11"/>
  <c r="H6637" i="11"/>
  <c r="H6638" i="11"/>
  <c r="H6639" i="11"/>
  <c r="H6640" i="11"/>
  <c r="H6641" i="11"/>
  <c r="H6642" i="11"/>
  <c r="H6643" i="11"/>
  <c r="H6644" i="11"/>
  <c r="H6645" i="11"/>
  <c r="H6646" i="11"/>
  <c r="H6647" i="11"/>
  <c r="H6648" i="11"/>
  <c r="H6649" i="11"/>
  <c r="H6650" i="11"/>
  <c r="H6651" i="11"/>
  <c r="H6652" i="11"/>
  <c r="H6653" i="11"/>
  <c r="H6654" i="11"/>
  <c r="H6655" i="11"/>
  <c r="H6656" i="11"/>
  <c r="H6657" i="11"/>
  <c r="H6658" i="11"/>
  <c r="H6659" i="11"/>
  <c r="H6660" i="11"/>
  <c r="H6661" i="11"/>
  <c r="H6662" i="11"/>
  <c r="H6663" i="11"/>
  <c r="H6664" i="11"/>
  <c r="H6665" i="11"/>
  <c r="H6666" i="11"/>
  <c r="H6667" i="11"/>
  <c r="H6668" i="11"/>
  <c r="H6669" i="11"/>
  <c r="H6670" i="11"/>
  <c r="H6671" i="11"/>
  <c r="H6672" i="11"/>
  <c r="H6673" i="11"/>
  <c r="H6674" i="11"/>
  <c r="H6675" i="11"/>
  <c r="H6676" i="11"/>
  <c r="H6677" i="11"/>
  <c r="H6678" i="11"/>
  <c r="H6679" i="11"/>
  <c r="H6680" i="11"/>
  <c r="H6681" i="11"/>
  <c r="H6682" i="11"/>
  <c r="H6683" i="11"/>
  <c r="H6684" i="11"/>
  <c r="H6685" i="11"/>
  <c r="H6686" i="11"/>
  <c r="H6687" i="11"/>
  <c r="H6688" i="11"/>
  <c r="H6689" i="11"/>
  <c r="H6690" i="11"/>
  <c r="H6691" i="11"/>
  <c r="H6692" i="11"/>
  <c r="H6693" i="11"/>
  <c r="H6694" i="11"/>
  <c r="H6695" i="11"/>
  <c r="H6696" i="11"/>
  <c r="H6697" i="11"/>
  <c r="H6698" i="11"/>
  <c r="H6699" i="11"/>
  <c r="H6700" i="11"/>
  <c r="H6701" i="11"/>
  <c r="H6702" i="11"/>
  <c r="H6703" i="11"/>
  <c r="H6704" i="11"/>
  <c r="H6705" i="11"/>
  <c r="H6706" i="11"/>
  <c r="H6707" i="11"/>
  <c r="H6708" i="11"/>
  <c r="H6709" i="11"/>
  <c r="H6710" i="11"/>
  <c r="H6711" i="11"/>
  <c r="H6712" i="11"/>
  <c r="H6713" i="11"/>
  <c r="H6714" i="11"/>
  <c r="H6715" i="11"/>
  <c r="H6716" i="11"/>
  <c r="H6717" i="11"/>
  <c r="H6718" i="11"/>
  <c r="H6719" i="11"/>
  <c r="H6720" i="11"/>
  <c r="H6721" i="11"/>
  <c r="H6722" i="11"/>
  <c r="H6723" i="11"/>
  <c r="H6724" i="11"/>
  <c r="H6725" i="11"/>
  <c r="H6726" i="11"/>
  <c r="H6727" i="11"/>
  <c r="H6728" i="11"/>
  <c r="H6729" i="11"/>
  <c r="H6730" i="11"/>
  <c r="H6731" i="11"/>
  <c r="H6732" i="11"/>
  <c r="H6733" i="11"/>
  <c r="H6734" i="11"/>
  <c r="H6735" i="11"/>
  <c r="H6736" i="11"/>
  <c r="H6737" i="11"/>
  <c r="H6738" i="11"/>
  <c r="H6739" i="11"/>
  <c r="H6740" i="11"/>
  <c r="H6741" i="11"/>
  <c r="H6742" i="11"/>
  <c r="H6743" i="11"/>
  <c r="H6744" i="11"/>
  <c r="H6745" i="11"/>
  <c r="H6746" i="11"/>
  <c r="H6747" i="11"/>
  <c r="H6748" i="11"/>
  <c r="H6749" i="11"/>
  <c r="H6750" i="11"/>
  <c r="H6751" i="11"/>
  <c r="H6752" i="11"/>
  <c r="H6753" i="11"/>
  <c r="H6754" i="11"/>
  <c r="H6755" i="11"/>
  <c r="H6756" i="11"/>
  <c r="H6757" i="11"/>
  <c r="H6758" i="11"/>
  <c r="H6759" i="11"/>
  <c r="H6760" i="11"/>
  <c r="H6761" i="11"/>
  <c r="H6762" i="11"/>
  <c r="H6763" i="11"/>
  <c r="H6764" i="11"/>
  <c r="H6765" i="11"/>
  <c r="H6766" i="11"/>
  <c r="H6767" i="11"/>
  <c r="H6768" i="11"/>
  <c r="H6769" i="11"/>
  <c r="H6770" i="11"/>
  <c r="H6771" i="11"/>
  <c r="H6772" i="11"/>
  <c r="H6773" i="11"/>
  <c r="H6774" i="11"/>
  <c r="H6775" i="11"/>
  <c r="H6776" i="11"/>
  <c r="H6777" i="11"/>
  <c r="H6778" i="11"/>
  <c r="H6779" i="11"/>
  <c r="H6780" i="11"/>
  <c r="H6781" i="11"/>
  <c r="H6782" i="11"/>
  <c r="H6783" i="11"/>
  <c r="H6784" i="11"/>
  <c r="H6785" i="11"/>
  <c r="H6786" i="11"/>
  <c r="H6787" i="11"/>
  <c r="H6788" i="11"/>
  <c r="H6789" i="11"/>
  <c r="H6790" i="11"/>
  <c r="H6791" i="11"/>
  <c r="H679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62" i="11"/>
  <c r="G263" i="11"/>
  <c r="G264" i="11"/>
  <c r="G265" i="11"/>
  <c r="G266" i="11"/>
  <c r="G267" i="11"/>
  <c r="G268" i="11"/>
  <c r="G269" i="11"/>
  <c r="G270" i="11"/>
  <c r="G271" i="11"/>
  <c r="G272" i="11"/>
  <c r="G273" i="11"/>
  <c r="G274" i="11"/>
  <c r="G275" i="11"/>
  <c r="G276" i="11"/>
  <c r="G277" i="11"/>
  <c r="G278" i="11"/>
  <c r="G279" i="11"/>
  <c r="G280" i="11"/>
  <c r="G281" i="11"/>
  <c r="G282" i="11"/>
  <c r="G283" i="11"/>
  <c r="G284" i="11"/>
  <c r="G285" i="11"/>
  <c r="G286" i="11"/>
  <c r="G287" i="11"/>
  <c r="G288" i="11"/>
  <c r="G289" i="11"/>
  <c r="G290" i="11"/>
  <c r="G291" i="11"/>
  <c r="G292" i="11"/>
  <c r="G293" i="11"/>
  <c r="G294" i="11"/>
  <c r="G295" i="11"/>
  <c r="G296" i="11"/>
  <c r="G297" i="11"/>
  <c r="G298" i="11"/>
  <c r="G299" i="11"/>
  <c r="G300" i="11"/>
  <c r="G301" i="11"/>
  <c r="G302" i="11"/>
  <c r="G303" i="11"/>
  <c r="G304" i="11"/>
  <c r="G305" i="11"/>
  <c r="G306" i="11"/>
  <c r="G307" i="11"/>
  <c r="G308" i="11"/>
  <c r="G309" i="11"/>
  <c r="G310" i="11"/>
  <c r="G311" i="11"/>
  <c r="G312" i="11"/>
  <c r="G313" i="11"/>
  <c r="G314" i="11"/>
  <c r="G315" i="11"/>
  <c r="G316" i="11"/>
  <c r="G317" i="11"/>
  <c r="G318" i="11"/>
  <c r="G319" i="11"/>
  <c r="G320" i="11"/>
  <c r="G321" i="11"/>
  <c r="G322" i="11"/>
  <c r="G323" i="11"/>
  <c r="G324" i="11"/>
  <c r="G325" i="11"/>
  <c r="G326" i="11"/>
  <c r="G327" i="11"/>
  <c r="G328" i="11"/>
  <c r="G329" i="11"/>
  <c r="G330" i="11"/>
  <c r="G331" i="11"/>
  <c r="G332" i="11"/>
  <c r="G333" i="11"/>
  <c r="G334" i="11"/>
  <c r="G335" i="11"/>
  <c r="G336" i="11"/>
  <c r="G337" i="11"/>
  <c r="G338" i="11"/>
  <c r="G339" i="11"/>
  <c r="G340" i="11"/>
  <c r="G341" i="11"/>
  <c r="G342" i="11"/>
  <c r="G343" i="11"/>
  <c r="G344" i="11"/>
  <c r="G345" i="11"/>
  <c r="G346" i="11"/>
  <c r="G347" i="11"/>
  <c r="G348" i="11"/>
  <c r="G349" i="11"/>
  <c r="G350" i="11"/>
  <c r="G351" i="11"/>
  <c r="G352" i="11"/>
  <c r="G353" i="11"/>
  <c r="G354" i="11"/>
  <c r="G355" i="11"/>
  <c r="G356" i="11"/>
  <c r="G357" i="11"/>
  <c r="G358" i="11"/>
  <c r="G359" i="11"/>
  <c r="G360" i="11"/>
  <c r="G361" i="11"/>
  <c r="G362" i="11"/>
  <c r="G363" i="11"/>
  <c r="G364" i="11"/>
  <c r="G365" i="11"/>
  <c r="G366" i="11"/>
  <c r="G367" i="11"/>
  <c r="G368" i="11"/>
  <c r="G369" i="11"/>
  <c r="G370" i="11"/>
  <c r="G371" i="11"/>
  <c r="G372" i="11"/>
  <c r="G373" i="11"/>
  <c r="G374" i="11"/>
  <c r="G375" i="11"/>
  <c r="G376" i="11"/>
  <c r="G377" i="11"/>
  <c r="G378" i="11"/>
  <c r="G379" i="11"/>
  <c r="G380" i="11"/>
  <c r="G381" i="11"/>
  <c r="G382" i="11"/>
  <c r="G383" i="11"/>
  <c r="G384" i="11"/>
  <c r="G385" i="11"/>
  <c r="G386" i="11"/>
  <c r="G387" i="11"/>
  <c r="G388" i="11"/>
  <c r="G389" i="11"/>
  <c r="G390" i="11"/>
  <c r="G391" i="11"/>
  <c r="G392" i="11"/>
  <c r="G393" i="11"/>
  <c r="G394" i="11"/>
  <c r="G395" i="11"/>
  <c r="G396" i="11"/>
  <c r="G397" i="11"/>
  <c r="G398" i="11"/>
  <c r="G399" i="11"/>
  <c r="G400" i="11"/>
  <c r="G401" i="11"/>
  <c r="G402" i="11"/>
  <c r="G403" i="11"/>
  <c r="G404" i="11"/>
  <c r="G405" i="11"/>
  <c r="G406" i="11"/>
  <c r="G407" i="11"/>
  <c r="G408" i="11"/>
  <c r="G409" i="11"/>
  <c r="G410" i="11"/>
  <c r="G411" i="11"/>
  <c r="G412" i="11"/>
  <c r="G413" i="11"/>
  <c r="G414" i="11"/>
  <c r="G415" i="11"/>
  <c r="G416" i="11"/>
  <c r="G417" i="11"/>
  <c r="G418" i="11"/>
  <c r="G419" i="11"/>
  <c r="G420" i="11"/>
  <c r="G421" i="11"/>
  <c r="G422" i="11"/>
  <c r="G423" i="11"/>
  <c r="G424" i="11"/>
  <c r="G425" i="11"/>
  <c r="G426" i="11"/>
  <c r="G427" i="11"/>
  <c r="G428" i="11"/>
  <c r="G429" i="11"/>
  <c r="G430" i="11"/>
  <c r="G431" i="11"/>
  <c r="G432" i="11"/>
  <c r="G433" i="11"/>
  <c r="G434" i="11"/>
  <c r="G435" i="11"/>
  <c r="G436" i="11"/>
  <c r="G437" i="11"/>
  <c r="G438" i="11"/>
  <c r="G439" i="11"/>
  <c r="G440" i="11"/>
  <c r="G441" i="11"/>
  <c r="G442" i="11"/>
  <c r="G443" i="11"/>
  <c r="G444" i="11"/>
  <c r="G445" i="11"/>
  <c r="G446" i="11"/>
  <c r="G447" i="11"/>
  <c r="G448" i="11"/>
  <c r="G449" i="11"/>
  <c r="G450" i="11"/>
  <c r="G451" i="11"/>
  <c r="G452" i="11"/>
  <c r="G453" i="11"/>
  <c r="G454" i="11"/>
  <c r="G455" i="11"/>
  <c r="G456" i="11"/>
  <c r="G457" i="11"/>
  <c r="G458" i="11"/>
  <c r="G459" i="11"/>
  <c r="G460" i="11"/>
  <c r="G461" i="11"/>
  <c r="G462" i="11"/>
  <c r="G463" i="11"/>
  <c r="G464" i="11"/>
  <c r="G465" i="11"/>
  <c r="G466" i="11"/>
  <c r="G467" i="11"/>
  <c r="G468" i="11"/>
  <c r="G469" i="11"/>
  <c r="G470" i="11"/>
  <c r="G471" i="11"/>
  <c r="G472" i="11"/>
  <c r="G473" i="11"/>
  <c r="G474" i="11"/>
  <c r="G475" i="11"/>
  <c r="G476" i="11"/>
  <c r="G477" i="11"/>
  <c r="G478" i="11"/>
  <c r="G479" i="11"/>
  <c r="G480" i="11"/>
  <c r="G481" i="11"/>
  <c r="G482" i="11"/>
  <c r="G483" i="11"/>
  <c r="G484" i="11"/>
  <c r="G485" i="11"/>
  <c r="G486" i="11"/>
  <c r="G487" i="11"/>
  <c r="G488" i="11"/>
  <c r="G489" i="11"/>
  <c r="G490" i="11"/>
  <c r="G491" i="11"/>
  <c r="G492" i="11"/>
  <c r="G493" i="11"/>
  <c r="G494" i="11"/>
  <c r="G495" i="11"/>
  <c r="G496" i="11"/>
  <c r="G497" i="11"/>
  <c r="G498" i="11"/>
  <c r="G499" i="11"/>
  <c r="G500" i="11"/>
  <c r="G501" i="11"/>
  <c r="G502" i="11"/>
  <c r="G503" i="11"/>
  <c r="G504" i="11"/>
  <c r="G505" i="11"/>
  <c r="G506" i="11"/>
  <c r="G507" i="11"/>
  <c r="G508" i="11"/>
  <c r="G509" i="11"/>
  <c r="G510" i="11"/>
  <c r="G511" i="11"/>
  <c r="G512" i="11"/>
  <c r="G513" i="11"/>
  <c r="G514" i="11"/>
  <c r="G515" i="11"/>
  <c r="G516" i="11"/>
  <c r="G517" i="11"/>
  <c r="G518" i="11"/>
  <c r="G519" i="11"/>
  <c r="G520" i="11"/>
  <c r="G521" i="11"/>
  <c r="G522" i="11"/>
  <c r="G523" i="11"/>
  <c r="G524" i="11"/>
  <c r="G525" i="11"/>
  <c r="G526" i="11"/>
  <c r="G527" i="11"/>
  <c r="G528" i="11"/>
  <c r="G529" i="11"/>
  <c r="G530" i="11"/>
  <c r="G531" i="11"/>
  <c r="G532" i="11"/>
  <c r="G533" i="11"/>
  <c r="G534" i="11"/>
  <c r="G535" i="11"/>
  <c r="G536" i="11"/>
  <c r="G537" i="11"/>
  <c r="G538" i="11"/>
  <c r="G539" i="11"/>
  <c r="G540" i="11"/>
  <c r="G541" i="11"/>
  <c r="G542" i="11"/>
  <c r="G543" i="11"/>
  <c r="G544" i="11"/>
  <c r="G545" i="11"/>
  <c r="G546" i="11"/>
  <c r="G547" i="11"/>
  <c r="G548" i="11"/>
  <c r="G549" i="11"/>
  <c r="G550" i="11"/>
  <c r="G551" i="11"/>
  <c r="G552" i="11"/>
  <c r="G553" i="11"/>
  <c r="G554" i="11"/>
  <c r="G555" i="11"/>
  <c r="G556" i="11"/>
  <c r="G557" i="11"/>
  <c r="G558" i="11"/>
  <c r="G559" i="11"/>
  <c r="G560" i="11"/>
  <c r="G561" i="11"/>
  <c r="G562" i="11"/>
  <c r="G563" i="11"/>
  <c r="G564" i="11"/>
  <c r="G565" i="11"/>
  <c r="G566" i="11"/>
  <c r="G567" i="11"/>
  <c r="G568" i="11"/>
  <c r="G569" i="11"/>
  <c r="G570" i="11"/>
  <c r="G571" i="11"/>
  <c r="G572" i="11"/>
  <c r="G573" i="11"/>
  <c r="G574" i="11"/>
  <c r="G575" i="11"/>
  <c r="G576" i="11"/>
  <c r="G577" i="11"/>
  <c r="G578" i="11"/>
  <c r="G579" i="11"/>
  <c r="G580" i="11"/>
  <c r="G581" i="11"/>
  <c r="G582" i="11"/>
  <c r="G583" i="11"/>
  <c r="G584" i="11"/>
  <c r="G585" i="11"/>
  <c r="G586" i="11"/>
  <c r="G587" i="11"/>
  <c r="G588" i="11"/>
  <c r="G589" i="11"/>
  <c r="G590" i="11"/>
  <c r="G591" i="11"/>
  <c r="G592" i="11"/>
  <c r="G593" i="11"/>
  <c r="G594" i="11"/>
  <c r="G595" i="11"/>
  <c r="G596" i="11"/>
  <c r="G597" i="11"/>
  <c r="G598" i="11"/>
  <c r="G599" i="11"/>
  <c r="G600" i="11"/>
  <c r="G601" i="11"/>
  <c r="G602" i="11"/>
  <c r="G603" i="11"/>
  <c r="G604" i="11"/>
  <c r="G605" i="11"/>
  <c r="G606" i="11"/>
  <c r="G607" i="11"/>
  <c r="G608" i="11"/>
  <c r="G609" i="11"/>
  <c r="G610" i="11"/>
  <c r="G611" i="11"/>
  <c r="G612" i="11"/>
  <c r="G613" i="11"/>
  <c r="G614" i="11"/>
  <c r="G615" i="11"/>
  <c r="G616" i="11"/>
  <c r="G617" i="11"/>
  <c r="G618" i="11"/>
  <c r="G619" i="11"/>
  <c r="G620" i="11"/>
  <c r="G621" i="11"/>
  <c r="G622" i="11"/>
  <c r="G623" i="11"/>
  <c r="G624" i="11"/>
  <c r="G625" i="11"/>
  <c r="G626" i="11"/>
  <c r="G627" i="11"/>
  <c r="G628" i="11"/>
  <c r="G629" i="11"/>
  <c r="G630" i="11"/>
  <c r="G631" i="11"/>
  <c r="G632" i="11"/>
  <c r="G633" i="11"/>
  <c r="G634" i="11"/>
  <c r="G635" i="11"/>
  <c r="G636" i="11"/>
  <c r="G637" i="11"/>
  <c r="G638" i="11"/>
  <c r="G639" i="11"/>
  <c r="G640" i="11"/>
  <c r="G641" i="11"/>
  <c r="G642" i="11"/>
  <c r="G643" i="11"/>
  <c r="G644" i="11"/>
  <c r="G645" i="11"/>
  <c r="G646" i="11"/>
  <c r="G647" i="11"/>
  <c r="G648" i="11"/>
  <c r="G649" i="11"/>
  <c r="G650" i="11"/>
  <c r="G651" i="11"/>
  <c r="G652" i="11"/>
  <c r="G653" i="11"/>
  <c r="G654" i="11"/>
  <c r="G655" i="11"/>
  <c r="G656" i="11"/>
  <c r="G657" i="11"/>
  <c r="G658" i="11"/>
  <c r="G659" i="11"/>
  <c r="G660" i="11"/>
  <c r="G661" i="11"/>
  <c r="G662" i="11"/>
  <c r="G663" i="11"/>
  <c r="G664" i="11"/>
  <c r="G665" i="11"/>
  <c r="G666" i="11"/>
  <c r="G667" i="11"/>
  <c r="G668" i="11"/>
  <c r="G669" i="11"/>
  <c r="G670" i="11"/>
  <c r="G671" i="11"/>
  <c r="G672" i="11"/>
  <c r="G673" i="11"/>
  <c r="G674" i="11"/>
  <c r="G675" i="11"/>
  <c r="G676" i="11"/>
  <c r="G677" i="11"/>
  <c r="G678" i="11"/>
  <c r="G679" i="11"/>
  <c r="G680" i="11"/>
  <c r="G681" i="11"/>
  <c r="G682" i="11"/>
  <c r="G683" i="11"/>
  <c r="G684" i="11"/>
  <c r="G685" i="11"/>
  <c r="G686" i="11"/>
  <c r="G687" i="11"/>
  <c r="G688" i="11"/>
  <c r="G689" i="11"/>
  <c r="G690" i="11"/>
  <c r="G691" i="11"/>
  <c r="G692" i="11"/>
  <c r="G693" i="11"/>
  <c r="G694" i="11"/>
  <c r="G695" i="11"/>
  <c r="G696" i="11"/>
  <c r="G697" i="11"/>
  <c r="G698" i="11"/>
  <c r="G699" i="11"/>
  <c r="G700" i="11"/>
  <c r="G701" i="11"/>
  <c r="G702" i="11"/>
  <c r="G703" i="11"/>
  <c r="G704" i="11"/>
  <c r="G705" i="11"/>
  <c r="G706" i="11"/>
  <c r="G707" i="11"/>
  <c r="G708" i="11"/>
  <c r="G709" i="11"/>
  <c r="G710" i="11"/>
  <c r="G711" i="11"/>
  <c r="G712" i="11"/>
  <c r="G713" i="11"/>
  <c r="G714" i="11"/>
  <c r="G715" i="11"/>
  <c r="G716" i="11"/>
  <c r="G717" i="11"/>
  <c r="G718" i="11"/>
  <c r="G719" i="11"/>
  <c r="G720" i="11"/>
  <c r="G721" i="11"/>
  <c r="G722" i="11"/>
  <c r="G723" i="11"/>
  <c r="G724" i="11"/>
  <c r="G725" i="11"/>
  <c r="G726" i="11"/>
  <c r="G727" i="11"/>
  <c r="G728" i="11"/>
  <c r="G729" i="11"/>
  <c r="G730" i="11"/>
  <c r="G731" i="11"/>
  <c r="G732" i="11"/>
  <c r="G733" i="11"/>
  <c r="G734" i="11"/>
  <c r="G735" i="11"/>
  <c r="G736" i="11"/>
  <c r="G737" i="11"/>
  <c r="G738" i="11"/>
  <c r="G739" i="11"/>
  <c r="G740" i="11"/>
  <c r="G741" i="11"/>
  <c r="G742" i="11"/>
  <c r="G743" i="11"/>
  <c r="G744" i="11"/>
  <c r="G745" i="11"/>
  <c r="G746" i="11"/>
  <c r="G747" i="11"/>
  <c r="G748" i="11"/>
  <c r="G749" i="11"/>
  <c r="G750" i="11"/>
  <c r="G751" i="11"/>
  <c r="G752" i="11"/>
  <c r="G753" i="11"/>
  <c r="G754" i="11"/>
  <c r="G755" i="11"/>
  <c r="G756" i="11"/>
  <c r="G757" i="11"/>
  <c r="G758" i="11"/>
  <c r="G759" i="11"/>
  <c r="G760" i="11"/>
  <c r="G761" i="11"/>
  <c r="G762" i="11"/>
  <c r="G763" i="11"/>
  <c r="G764" i="11"/>
  <c r="G765" i="11"/>
  <c r="G766" i="11"/>
  <c r="G767" i="11"/>
  <c r="G768" i="11"/>
  <c r="G769" i="11"/>
  <c r="G770" i="11"/>
  <c r="G771" i="11"/>
  <c r="G772" i="11"/>
  <c r="G773" i="11"/>
  <c r="G774" i="11"/>
  <c r="G775" i="11"/>
  <c r="G776" i="11"/>
  <c r="G777" i="11"/>
  <c r="G778" i="11"/>
  <c r="G779" i="11"/>
  <c r="G780" i="11"/>
  <c r="G781" i="11"/>
  <c r="G782" i="11"/>
  <c r="G783" i="11"/>
  <c r="G784" i="11"/>
  <c r="G785" i="11"/>
  <c r="G786" i="11"/>
  <c r="G787" i="11"/>
  <c r="G788" i="11"/>
  <c r="G789" i="11"/>
  <c r="G790" i="11"/>
  <c r="G791" i="11"/>
  <c r="G792" i="11"/>
  <c r="G793" i="11"/>
  <c r="G794" i="11"/>
  <c r="G795" i="11"/>
  <c r="G796" i="11"/>
  <c r="G797" i="11"/>
  <c r="G798" i="11"/>
  <c r="G799" i="11"/>
  <c r="G800" i="11"/>
  <c r="G801" i="11"/>
  <c r="G802" i="11"/>
  <c r="G803" i="11"/>
  <c r="G804" i="11"/>
  <c r="G805" i="11"/>
  <c r="G806" i="11"/>
  <c r="G807" i="11"/>
  <c r="G808" i="11"/>
  <c r="G809" i="11"/>
  <c r="G810" i="11"/>
  <c r="G811" i="11"/>
  <c r="G812" i="11"/>
  <c r="G813" i="11"/>
  <c r="G814" i="11"/>
  <c r="G815" i="11"/>
  <c r="G816" i="11"/>
  <c r="G817" i="11"/>
  <c r="G818" i="11"/>
  <c r="G819" i="11"/>
  <c r="G820" i="11"/>
  <c r="G821" i="11"/>
  <c r="G822" i="11"/>
  <c r="G823" i="11"/>
  <c r="G824" i="11"/>
  <c r="G825" i="11"/>
  <c r="G826" i="11"/>
  <c r="G827" i="11"/>
  <c r="G828" i="11"/>
  <c r="G829" i="11"/>
  <c r="G830" i="11"/>
  <c r="G831" i="11"/>
  <c r="G832" i="11"/>
  <c r="G833" i="11"/>
  <c r="G834" i="11"/>
  <c r="G835" i="11"/>
  <c r="G836" i="11"/>
  <c r="G837" i="11"/>
  <c r="G838" i="11"/>
  <c r="G839" i="11"/>
  <c r="G840" i="11"/>
  <c r="G841" i="11"/>
  <c r="G842" i="11"/>
  <c r="G843" i="11"/>
  <c r="G844" i="11"/>
  <c r="G845" i="11"/>
  <c r="G846" i="11"/>
  <c r="G847" i="11"/>
  <c r="G848" i="11"/>
  <c r="G849" i="11"/>
  <c r="G850" i="11"/>
  <c r="G851" i="11"/>
  <c r="G852" i="11"/>
  <c r="G853" i="11"/>
  <c r="G854" i="11"/>
  <c r="G855" i="11"/>
  <c r="G856" i="11"/>
  <c r="G857" i="11"/>
  <c r="G858" i="11"/>
  <c r="G859" i="11"/>
  <c r="G860" i="11"/>
  <c r="G861" i="11"/>
  <c r="G862" i="11"/>
  <c r="G863" i="11"/>
  <c r="G864" i="11"/>
  <c r="G865" i="11"/>
  <c r="G866" i="11"/>
  <c r="G867" i="11"/>
  <c r="G868" i="11"/>
  <c r="G869" i="11"/>
  <c r="G870" i="11"/>
  <c r="G871" i="11"/>
  <c r="G872" i="11"/>
  <c r="G873" i="11"/>
  <c r="G874" i="11"/>
  <c r="G875" i="11"/>
  <c r="G876" i="11"/>
  <c r="G877" i="11"/>
  <c r="G878" i="11"/>
  <c r="G879" i="11"/>
  <c r="G880" i="11"/>
  <c r="G881" i="11"/>
  <c r="G882" i="11"/>
  <c r="G883" i="11"/>
  <c r="G884" i="11"/>
  <c r="G885" i="11"/>
  <c r="G886" i="11"/>
  <c r="G887" i="11"/>
  <c r="G888" i="11"/>
  <c r="G889" i="11"/>
  <c r="G890" i="11"/>
  <c r="G891" i="11"/>
  <c r="G892" i="11"/>
  <c r="G893" i="11"/>
  <c r="G894" i="11"/>
  <c r="G895" i="11"/>
  <c r="G896" i="11"/>
  <c r="G897" i="11"/>
  <c r="G898" i="11"/>
  <c r="G899" i="11"/>
  <c r="G900" i="11"/>
  <c r="G901" i="11"/>
  <c r="G902" i="11"/>
  <c r="G903" i="11"/>
  <c r="G904" i="11"/>
  <c r="G905" i="11"/>
  <c r="G906" i="11"/>
  <c r="G907" i="11"/>
  <c r="G908" i="11"/>
  <c r="G909" i="11"/>
  <c r="G910" i="11"/>
  <c r="G911" i="11"/>
  <c r="G912" i="11"/>
  <c r="G913" i="11"/>
  <c r="G914" i="11"/>
  <c r="G915" i="11"/>
  <c r="G916" i="11"/>
  <c r="G917" i="11"/>
  <c r="G918" i="11"/>
  <c r="G919" i="11"/>
  <c r="G920" i="11"/>
  <c r="G921" i="11"/>
  <c r="G922" i="11"/>
  <c r="G923" i="11"/>
  <c r="G924" i="11"/>
  <c r="G925" i="11"/>
  <c r="G926" i="11"/>
  <c r="G927" i="11"/>
  <c r="G928" i="11"/>
  <c r="G929" i="11"/>
  <c r="G930" i="11"/>
  <c r="G931" i="11"/>
  <c r="G932" i="11"/>
  <c r="G933" i="11"/>
  <c r="G934" i="11"/>
  <c r="G935" i="11"/>
  <c r="G936" i="11"/>
  <c r="G937" i="11"/>
  <c r="G938" i="11"/>
  <c r="G939" i="11"/>
  <c r="G940" i="11"/>
  <c r="G941" i="11"/>
  <c r="G942" i="11"/>
  <c r="G943" i="11"/>
  <c r="G944" i="11"/>
  <c r="G945" i="11"/>
  <c r="G946" i="11"/>
  <c r="G947" i="11"/>
  <c r="G948" i="11"/>
  <c r="G949" i="11"/>
  <c r="G950" i="11"/>
  <c r="G951" i="11"/>
  <c r="G952" i="11"/>
  <c r="G953" i="11"/>
  <c r="G954" i="11"/>
  <c r="G955" i="11"/>
  <c r="G956" i="11"/>
  <c r="G957" i="11"/>
  <c r="G958" i="11"/>
  <c r="G959" i="11"/>
  <c r="G960" i="11"/>
  <c r="G961" i="11"/>
  <c r="G962" i="11"/>
  <c r="G963" i="11"/>
  <c r="G964" i="11"/>
  <c r="G965" i="11"/>
  <c r="G966" i="11"/>
  <c r="G967" i="11"/>
  <c r="G968" i="11"/>
  <c r="G969" i="11"/>
  <c r="G970" i="11"/>
  <c r="G971" i="11"/>
  <c r="G972" i="11"/>
  <c r="G973" i="11"/>
  <c r="G974" i="11"/>
  <c r="G975" i="11"/>
  <c r="G976" i="11"/>
  <c r="G977" i="11"/>
  <c r="G978" i="11"/>
  <c r="G979" i="11"/>
  <c r="G980" i="11"/>
  <c r="G981" i="11"/>
  <c r="G982" i="11"/>
  <c r="G983" i="11"/>
  <c r="G984" i="11"/>
  <c r="G985" i="11"/>
  <c r="G986" i="11"/>
  <c r="G987" i="11"/>
  <c r="G988" i="11"/>
  <c r="G989" i="11"/>
  <c r="G990" i="11"/>
  <c r="G991" i="11"/>
  <c r="G992" i="11"/>
  <c r="G993" i="11"/>
  <c r="G994" i="11"/>
  <c r="G995" i="11"/>
  <c r="G996" i="11"/>
  <c r="G997" i="11"/>
  <c r="G998" i="11"/>
  <c r="G999" i="11"/>
  <c r="G1000" i="11"/>
  <c r="G1001" i="11"/>
  <c r="G1002" i="11"/>
  <c r="G1003" i="11"/>
  <c r="G1004" i="11"/>
  <c r="G1005" i="11"/>
  <c r="G1006" i="11"/>
  <c r="G1007" i="11"/>
  <c r="G1008" i="11"/>
  <c r="G1009" i="11"/>
  <c r="G1010" i="11"/>
  <c r="G1011" i="11"/>
  <c r="G1012" i="11"/>
  <c r="G1013" i="11"/>
  <c r="G1014" i="11"/>
  <c r="G1015" i="11"/>
  <c r="G1016" i="11"/>
  <c r="G1017" i="11"/>
  <c r="G1018" i="11"/>
  <c r="G1019" i="11"/>
  <c r="G1020" i="11"/>
  <c r="G1021" i="11"/>
  <c r="G1022" i="11"/>
  <c r="G1023" i="11"/>
  <c r="G1024" i="11"/>
  <c r="G1025" i="11"/>
  <c r="G1026" i="11"/>
  <c r="G1027" i="11"/>
  <c r="G1028" i="11"/>
  <c r="G1029" i="11"/>
  <c r="G1030" i="11"/>
  <c r="G1031" i="11"/>
  <c r="G1032" i="11"/>
  <c r="G1033" i="11"/>
  <c r="G1034" i="11"/>
  <c r="G1035" i="11"/>
  <c r="G1036" i="11"/>
  <c r="G1037" i="11"/>
  <c r="G1038" i="11"/>
  <c r="G1039" i="11"/>
  <c r="G1040" i="11"/>
  <c r="G1041" i="11"/>
  <c r="G1042" i="11"/>
  <c r="G1043" i="11"/>
  <c r="G1044" i="11"/>
  <c r="G1045" i="11"/>
  <c r="G1046" i="11"/>
  <c r="G1047" i="11"/>
  <c r="G1048" i="11"/>
  <c r="G1049" i="11"/>
  <c r="G1050" i="11"/>
  <c r="G1051" i="11"/>
  <c r="G1052" i="11"/>
  <c r="G1053" i="11"/>
  <c r="G1054" i="11"/>
  <c r="G1055" i="11"/>
  <c r="G1056" i="11"/>
  <c r="G1057" i="11"/>
  <c r="G1058" i="11"/>
  <c r="G1059" i="11"/>
  <c r="G1060" i="11"/>
  <c r="G1061" i="11"/>
  <c r="G1062" i="11"/>
  <c r="G1063" i="11"/>
  <c r="G1064" i="11"/>
  <c r="G1065" i="11"/>
  <c r="G1066" i="11"/>
  <c r="G1067" i="11"/>
  <c r="G1068" i="11"/>
  <c r="G1069" i="11"/>
  <c r="G1070" i="11"/>
  <c r="G1071" i="11"/>
  <c r="G1072" i="11"/>
  <c r="G1073" i="11"/>
  <c r="G1074" i="11"/>
  <c r="G1075" i="11"/>
  <c r="G1076" i="11"/>
  <c r="G1077" i="11"/>
  <c r="G1078" i="11"/>
  <c r="G1079" i="11"/>
  <c r="G1080" i="11"/>
  <c r="G1081" i="11"/>
  <c r="G1082" i="11"/>
  <c r="G1083" i="11"/>
  <c r="G1084" i="11"/>
  <c r="G1085" i="11"/>
  <c r="G1086" i="11"/>
  <c r="G1087" i="11"/>
  <c r="G1088" i="11"/>
  <c r="G1089" i="11"/>
  <c r="G1090" i="11"/>
  <c r="G1091" i="11"/>
  <c r="G1092" i="11"/>
  <c r="G1093" i="11"/>
  <c r="G1094" i="11"/>
  <c r="G1095" i="11"/>
  <c r="G1096" i="11"/>
  <c r="G1097" i="11"/>
  <c r="G1098" i="11"/>
  <c r="G1099" i="11"/>
  <c r="G1100" i="11"/>
  <c r="G1101" i="11"/>
  <c r="G1102" i="11"/>
  <c r="G1103" i="11"/>
  <c r="G1104" i="11"/>
  <c r="G1105" i="11"/>
  <c r="G1106" i="11"/>
  <c r="G1107" i="11"/>
  <c r="G1108" i="11"/>
  <c r="G1109" i="11"/>
  <c r="G1110" i="11"/>
  <c r="G1111" i="11"/>
  <c r="G1112" i="11"/>
  <c r="G1113" i="11"/>
  <c r="G1114" i="11"/>
  <c r="G1115" i="11"/>
  <c r="G1116" i="11"/>
  <c r="G1117" i="11"/>
  <c r="G1118" i="11"/>
  <c r="G1119" i="11"/>
  <c r="G1120" i="11"/>
  <c r="G1121" i="11"/>
  <c r="G1122" i="11"/>
  <c r="G1123" i="11"/>
  <c r="G1124" i="11"/>
  <c r="G1125" i="11"/>
  <c r="G1126" i="11"/>
  <c r="G1127" i="11"/>
  <c r="G1128" i="11"/>
  <c r="G1129" i="11"/>
  <c r="G1130" i="11"/>
  <c r="G1131" i="11"/>
  <c r="G1132" i="11"/>
  <c r="G1133" i="11"/>
  <c r="G1134" i="11"/>
  <c r="G1135" i="11"/>
  <c r="G1136" i="11"/>
  <c r="G1137" i="11"/>
  <c r="G1138" i="11"/>
  <c r="G1139" i="11"/>
  <c r="G1140" i="11"/>
  <c r="G1141" i="11"/>
  <c r="G1142" i="11"/>
  <c r="G1143" i="11"/>
  <c r="G1144" i="11"/>
  <c r="G1145" i="11"/>
  <c r="G1146" i="11"/>
  <c r="G1147" i="11"/>
  <c r="G1148" i="11"/>
  <c r="G1149" i="11"/>
  <c r="G1150" i="11"/>
  <c r="G1151" i="11"/>
  <c r="G1152" i="11"/>
  <c r="G1153" i="11"/>
  <c r="G1154" i="11"/>
  <c r="G1155" i="11"/>
  <c r="G1156" i="11"/>
  <c r="G1157" i="11"/>
  <c r="G1158" i="11"/>
  <c r="G1159" i="11"/>
  <c r="G1160" i="11"/>
  <c r="G1161" i="11"/>
  <c r="G1162" i="11"/>
  <c r="G1163" i="11"/>
  <c r="G1164" i="11"/>
  <c r="G1165" i="11"/>
  <c r="G1166" i="11"/>
  <c r="G1167" i="11"/>
  <c r="G1168" i="11"/>
  <c r="G1169" i="11"/>
  <c r="G1170" i="11"/>
  <c r="G1171" i="11"/>
  <c r="G1172" i="11"/>
  <c r="G1173" i="11"/>
  <c r="G1174" i="11"/>
  <c r="G1175" i="11"/>
  <c r="G1176" i="11"/>
  <c r="G1177" i="11"/>
  <c r="G1178" i="11"/>
  <c r="G1179" i="11"/>
  <c r="G1180" i="11"/>
  <c r="G1181" i="11"/>
  <c r="G1182" i="11"/>
  <c r="G1183" i="11"/>
  <c r="G1184" i="11"/>
  <c r="G1185" i="11"/>
  <c r="G1186" i="11"/>
  <c r="G1187" i="11"/>
  <c r="G1188" i="11"/>
  <c r="G1189" i="11"/>
  <c r="G1190" i="11"/>
  <c r="G1191" i="11"/>
  <c r="G1192" i="11"/>
  <c r="G1193" i="11"/>
  <c r="G1194" i="11"/>
  <c r="G1195" i="11"/>
  <c r="G1196" i="11"/>
  <c r="G1197" i="11"/>
  <c r="G1198" i="11"/>
  <c r="G1199" i="11"/>
  <c r="G1200" i="11"/>
  <c r="G1201" i="11"/>
  <c r="G1202" i="11"/>
  <c r="G1203" i="11"/>
  <c r="G1204" i="11"/>
  <c r="G1205" i="11"/>
  <c r="G1206" i="11"/>
  <c r="G1207" i="11"/>
  <c r="G1208" i="11"/>
  <c r="G1209" i="11"/>
  <c r="G1210" i="11"/>
  <c r="G1211" i="11"/>
  <c r="G1212" i="11"/>
  <c r="G1213" i="11"/>
  <c r="G1214" i="11"/>
  <c r="G1215" i="11"/>
  <c r="G1216" i="11"/>
  <c r="G1217" i="11"/>
  <c r="G1218" i="11"/>
  <c r="G1219" i="11"/>
  <c r="G1220" i="11"/>
  <c r="G1221" i="11"/>
  <c r="G1222" i="11"/>
  <c r="G1223" i="11"/>
  <c r="G1224" i="11"/>
  <c r="G1225" i="11"/>
  <c r="G1226" i="11"/>
  <c r="G1227" i="11"/>
  <c r="G1228" i="11"/>
  <c r="G1229" i="11"/>
  <c r="G1230" i="11"/>
  <c r="G1231" i="11"/>
  <c r="G1232" i="11"/>
  <c r="G1233" i="11"/>
  <c r="G1234" i="11"/>
  <c r="G1235" i="11"/>
  <c r="G1236" i="11"/>
  <c r="G1237" i="11"/>
  <c r="G1238" i="11"/>
  <c r="G1239" i="11"/>
  <c r="G1240" i="11"/>
  <c r="G1241" i="11"/>
  <c r="G1242" i="11"/>
  <c r="G1243" i="11"/>
  <c r="G1244" i="11"/>
  <c r="G1245" i="11"/>
  <c r="G1246" i="11"/>
  <c r="G1247" i="11"/>
  <c r="G1248" i="11"/>
  <c r="G1249" i="11"/>
  <c r="G1250" i="11"/>
  <c r="G1251" i="11"/>
  <c r="G1252" i="11"/>
  <c r="G1253" i="11"/>
  <c r="G1254" i="11"/>
  <c r="G1255" i="11"/>
  <c r="G1256" i="11"/>
  <c r="G1257" i="11"/>
  <c r="G1258" i="11"/>
  <c r="G1259" i="11"/>
  <c r="G1260" i="11"/>
  <c r="G1261" i="11"/>
  <c r="G1262" i="11"/>
  <c r="G1263" i="11"/>
  <c r="G1264" i="11"/>
  <c r="G1265" i="11"/>
  <c r="G1266" i="11"/>
  <c r="G1267" i="11"/>
  <c r="G1268" i="11"/>
  <c r="G1269" i="11"/>
  <c r="G1270" i="11"/>
  <c r="G1271" i="11"/>
  <c r="G1272" i="11"/>
  <c r="G1273" i="11"/>
  <c r="G1274" i="11"/>
  <c r="G1275" i="11"/>
  <c r="G1276" i="11"/>
  <c r="G1277" i="11"/>
  <c r="G1278" i="11"/>
  <c r="G1279" i="11"/>
  <c r="G1280" i="11"/>
  <c r="G1281" i="11"/>
  <c r="G1282" i="11"/>
  <c r="G1283" i="11"/>
  <c r="G1284" i="11"/>
  <c r="G1285" i="11"/>
  <c r="G1286" i="11"/>
  <c r="G1287" i="11"/>
  <c r="G1288" i="11"/>
  <c r="G1289" i="11"/>
  <c r="G1290" i="11"/>
  <c r="G1291" i="11"/>
  <c r="G1292" i="11"/>
  <c r="G1293" i="11"/>
  <c r="G1294" i="11"/>
  <c r="G1295" i="11"/>
  <c r="G1296" i="11"/>
  <c r="G1297" i="11"/>
  <c r="G1298" i="11"/>
  <c r="G1299" i="11"/>
  <c r="G1300" i="11"/>
  <c r="G1301" i="11"/>
  <c r="G1302" i="11"/>
  <c r="G1303" i="11"/>
  <c r="G1304" i="11"/>
  <c r="G1305" i="11"/>
  <c r="G1306" i="11"/>
  <c r="G1307" i="11"/>
  <c r="G1308" i="11"/>
  <c r="G1309" i="11"/>
  <c r="G1310" i="11"/>
  <c r="G1311" i="11"/>
  <c r="G1312" i="11"/>
  <c r="G1313" i="11"/>
  <c r="G1314" i="11"/>
  <c r="G1315" i="11"/>
  <c r="G1316" i="11"/>
  <c r="G1317" i="11"/>
  <c r="G1318" i="11"/>
  <c r="G1319" i="11"/>
  <c r="G1320" i="11"/>
  <c r="G1321" i="11"/>
  <c r="G1322" i="11"/>
  <c r="G1323" i="11"/>
  <c r="G1324" i="11"/>
  <c r="G1325" i="11"/>
  <c r="G1326" i="11"/>
  <c r="G1327" i="11"/>
  <c r="G1328" i="11"/>
  <c r="G1329" i="11"/>
  <c r="G1330" i="11"/>
  <c r="G1331" i="11"/>
  <c r="G1332" i="11"/>
  <c r="G1333" i="11"/>
  <c r="G1334" i="11"/>
  <c r="G1335" i="11"/>
  <c r="G1336" i="11"/>
  <c r="G1337" i="11"/>
  <c r="G1338" i="11"/>
  <c r="G1339" i="11"/>
  <c r="G1340" i="11"/>
  <c r="G1341" i="11"/>
  <c r="G1342" i="11"/>
  <c r="G1343" i="11"/>
  <c r="G1344" i="11"/>
  <c r="G1345" i="11"/>
  <c r="G1346" i="11"/>
  <c r="G1347" i="11"/>
  <c r="G1348" i="11"/>
  <c r="G1349" i="11"/>
  <c r="G1350" i="11"/>
  <c r="G1351" i="11"/>
  <c r="G1352" i="11"/>
  <c r="G1353" i="11"/>
  <c r="G1354" i="11"/>
  <c r="G1355" i="11"/>
  <c r="G1356" i="11"/>
  <c r="G1357" i="11"/>
  <c r="G1358" i="11"/>
  <c r="G1359" i="11"/>
  <c r="G1360" i="11"/>
  <c r="G1361" i="11"/>
  <c r="G1362" i="11"/>
  <c r="G1363" i="11"/>
  <c r="G1364" i="11"/>
  <c r="G1365" i="11"/>
  <c r="G1366" i="11"/>
  <c r="G1367" i="11"/>
  <c r="G1368" i="11"/>
  <c r="G1369" i="11"/>
  <c r="G1370" i="11"/>
  <c r="G1371" i="11"/>
  <c r="G1372" i="11"/>
  <c r="G1373" i="11"/>
  <c r="G1374" i="11"/>
  <c r="G1375" i="11"/>
  <c r="G1376" i="11"/>
  <c r="G1377" i="11"/>
  <c r="G1378" i="11"/>
  <c r="G1379" i="11"/>
  <c r="G1380" i="11"/>
  <c r="G1381" i="11"/>
  <c r="G1382" i="11"/>
  <c r="G1383" i="11"/>
  <c r="G1384" i="11"/>
  <c r="G1385" i="11"/>
  <c r="G1386" i="11"/>
  <c r="G1387" i="11"/>
  <c r="G1388" i="11"/>
  <c r="G1389" i="11"/>
  <c r="G1390" i="11"/>
  <c r="G1391" i="11"/>
  <c r="G1392" i="11"/>
  <c r="G1393" i="11"/>
  <c r="G1394" i="11"/>
  <c r="G1395" i="11"/>
  <c r="G1396" i="11"/>
  <c r="G1397" i="11"/>
  <c r="G1398" i="11"/>
  <c r="G1399" i="11"/>
  <c r="G1400" i="11"/>
  <c r="G1401" i="11"/>
  <c r="G1402" i="11"/>
  <c r="G1403" i="11"/>
  <c r="G1404" i="11"/>
  <c r="G1405" i="11"/>
  <c r="G1406" i="11"/>
  <c r="G1407" i="11"/>
  <c r="G1408" i="11"/>
  <c r="G1409" i="11"/>
  <c r="G1410" i="11"/>
  <c r="G1411" i="11"/>
  <c r="G1412" i="11"/>
  <c r="G1413" i="11"/>
  <c r="G1414" i="11"/>
  <c r="G1415" i="11"/>
  <c r="G1416" i="11"/>
  <c r="G1417" i="11"/>
  <c r="G1418" i="11"/>
  <c r="G1419" i="11"/>
  <c r="G1420" i="11"/>
  <c r="G1421" i="11"/>
  <c r="G1422" i="11"/>
  <c r="G1423" i="11"/>
  <c r="G1424" i="11"/>
  <c r="G1425" i="11"/>
  <c r="G1426" i="11"/>
  <c r="G1427" i="11"/>
  <c r="G1428" i="11"/>
  <c r="G1429" i="11"/>
  <c r="G1430" i="11"/>
  <c r="G1431" i="11"/>
  <c r="G1432" i="11"/>
  <c r="G1433" i="11"/>
  <c r="G1434" i="11"/>
  <c r="G1435" i="11"/>
  <c r="G1436" i="11"/>
  <c r="G1437" i="11"/>
  <c r="G1438" i="11"/>
  <c r="G1439" i="11"/>
  <c r="G1440" i="11"/>
  <c r="G1441" i="11"/>
  <c r="G1442" i="11"/>
  <c r="G1443" i="11"/>
  <c r="G1444" i="11"/>
  <c r="G1445" i="11"/>
  <c r="G1446" i="11"/>
  <c r="G1447" i="11"/>
  <c r="G1448" i="11"/>
  <c r="G1449" i="11"/>
  <c r="G1450" i="11"/>
  <c r="G1451" i="11"/>
  <c r="G1452" i="11"/>
  <c r="G1453" i="11"/>
  <c r="G1454" i="11"/>
  <c r="G1455" i="11"/>
  <c r="G1456" i="11"/>
  <c r="G1457" i="11"/>
  <c r="G1458" i="11"/>
  <c r="G1459" i="11"/>
  <c r="G1460" i="11"/>
  <c r="G1461" i="11"/>
  <c r="G1462" i="11"/>
  <c r="G1463" i="11"/>
  <c r="G1464" i="11"/>
  <c r="G1465" i="11"/>
  <c r="G1466" i="11"/>
  <c r="G1467" i="11"/>
  <c r="G1468" i="11"/>
  <c r="G1469" i="11"/>
  <c r="G1470" i="11"/>
  <c r="G1471" i="11"/>
  <c r="G1472" i="11"/>
  <c r="G1473" i="11"/>
  <c r="G1474" i="11"/>
  <c r="G1475" i="11"/>
  <c r="G1476" i="11"/>
  <c r="G1477" i="11"/>
  <c r="G1478" i="11"/>
  <c r="G1479" i="11"/>
  <c r="G1480" i="11"/>
  <c r="G1481" i="11"/>
  <c r="G1482" i="11"/>
  <c r="G1483" i="11"/>
  <c r="G1484" i="11"/>
  <c r="G1485" i="11"/>
  <c r="G1486" i="11"/>
  <c r="G1487" i="11"/>
  <c r="G1488" i="11"/>
  <c r="G1489" i="11"/>
  <c r="G1490" i="11"/>
  <c r="G1491" i="11"/>
  <c r="G1492" i="11"/>
  <c r="G1493" i="11"/>
  <c r="G1494" i="11"/>
  <c r="G1495" i="11"/>
  <c r="G1496" i="11"/>
  <c r="G1497" i="11"/>
  <c r="G1498" i="11"/>
  <c r="G1499" i="11"/>
  <c r="G1500" i="11"/>
  <c r="G1501" i="11"/>
  <c r="G1502" i="11"/>
  <c r="G1503" i="11"/>
  <c r="G1504" i="11"/>
  <c r="G1505" i="11"/>
  <c r="G1506" i="11"/>
  <c r="G1507" i="11"/>
  <c r="G1508" i="11"/>
  <c r="G1509" i="11"/>
  <c r="G1510" i="11"/>
  <c r="G1511" i="11"/>
  <c r="G1512" i="11"/>
  <c r="G1513" i="11"/>
  <c r="G1514" i="11"/>
  <c r="G1515" i="11"/>
  <c r="G1516" i="11"/>
  <c r="G1517" i="11"/>
  <c r="G1518" i="11"/>
  <c r="G1519" i="11"/>
  <c r="G1520" i="11"/>
  <c r="G1521" i="11"/>
  <c r="G1522" i="11"/>
  <c r="G1523" i="11"/>
  <c r="G1524" i="11"/>
  <c r="G1525" i="11"/>
  <c r="G1526" i="11"/>
  <c r="G1527" i="11"/>
  <c r="G1528" i="11"/>
  <c r="G1529" i="11"/>
  <c r="G1530" i="11"/>
  <c r="G1531" i="11"/>
  <c r="G1532" i="11"/>
  <c r="G1533" i="11"/>
  <c r="G1534" i="11"/>
  <c r="G1535" i="11"/>
  <c r="G1536" i="11"/>
  <c r="G1537" i="11"/>
  <c r="G1538" i="11"/>
  <c r="G1539" i="11"/>
  <c r="G1540" i="11"/>
  <c r="G1541" i="11"/>
  <c r="G1542" i="11"/>
  <c r="G1543" i="11"/>
  <c r="G1544" i="11"/>
  <c r="G1545" i="11"/>
  <c r="G1546" i="11"/>
  <c r="G1547" i="11"/>
  <c r="G1548" i="11"/>
  <c r="G1549" i="11"/>
  <c r="G1550" i="11"/>
  <c r="G1551" i="11"/>
  <c r="G1552" i="11"/>
  <c r="G1553" i="11"/>
  <c r="G1554" i="11"/>
  <c r="G1555" i="11"/>
  <c r="G1556" i="11"/>
  <c r="G1557" i="11"/>
  <c r="G1558" i="11"/>
  <c r="G1559" i="11"/>
  <c r="G1560" i="11"/>
  <c r="G1561" i="11"/>
  <c r="G1562" i="11"/>
  <c r="G1563" i="11"/>
  <c r="G1564" i="11"/>
  <c r="G1565" i="11"/>
  <c r="G1566" i="11"/>
  <c r="G1567" i="11"/>
  <c r="G1568" i="11"/>
  <c r="G1569" i="11"/>
  <c r="G1570" i="11"/>
  <c r="G1571" i="11"/>
  <c r="G1572" i="11"/>
  <c r="G1573" i="11"/>
  <c r="G1574" i="11"/>
  <c r="G1575" i="11"/>
  <c r="G1576" i="11"/>
  <c r="G1577" i="11"/>
  <c r="G1578" i="11"/>
  <c r="G1579" i="11"/>
  <c r="G1580" i="11"/>
  <c r="G1581" i="11"/>
  <c r="G1582" i="11"/>
  <c r="G1583" i="11"/>
  <c r="G1584" i="11"/>
  <c r="G1585" i="11"/>
  <c r="G1586" i="11"/>
  <c r="G1587" i="11"/>
  <c r="G1588" i="11"/>
  <c r="G1589" i="11"/>
  <c r="G1590" i="11"/>
  <c r="G1591" i="11"/>
  <c r="G1592" i="11"/>
  <c r="G1593" i="11"/>
  <c r="G1594" i="11"/>
  <c r="G1595" i="11"/>
  <c r="G1596" i="11"/>
  <c r="G1597" i="11"/>
  <c r="G1598" i="11"/>
  <c r="G1599" i="11"/>
  <c r="G1600" i="11"/>
  <c r="G1601" i="11"/>
  <c r="G1602" i="11"/>
  <c r="G1603" i="11"/>
  <c r="G1604" i="11"/>
  <c r="G1605" i="11"/>
  <c r="G1606" i="11"/>
  <c r="G1607" i="11"/>
  <c r="G1608" i="11"/>
  <c r="G1609" i="11"/>
  <c r="G1610" i="11"/>
  <c r="G1611" i="11"/>
  <c r="G1612" i="11"/>
  <c r="G1613" i="11"/>
  <c r="G1614" i="11"/>
  <c r="G1615" i="11"/>
  <c r="G1616" i="11"/>
  <c r="G1617" i="11"/>
  <c r="G1618" i="11"/>
  <c r="G1619" i="11"/>
  <c r="G1620" i="11"/>
  <c r="G1621" i="11"/>
  <c r="G1622" i="11"/>
  <c r="G1623" i="11"/>
  <c r="G1624" i="11"/>
  <c r="G1625" i="11"/>
  <c r="G1626" i="11"/>
  <c r="G1627" i="11"/>
  <c r="G1628" i="11"/>
  <c r="G1629" i="11"/>
  <c r="G1630" i="11"/>
  <c r="G1631" i="11"/>
  <c r="G1632" i="11"/>
  <c r="G1633" i="11"/>
  <c r="G1634" i="11"/>
  <c r="G1635" i="11"/>
  <c r="G1636" i="11"/>
  <c r="G1637" i="11"/>
  <c r="G1638" i="11"/>
  <c r="G1639" i="11"/>
  <c r="G1640" i="11"/>
  <c r="G1641" i="11"/>
  <c r="G1642" i="11"/>
  <c r="G1643" i="11"/>
  <c r="G1644" i="11"/>
  <c r="G1645" i="11"/>
  <c r="G1646" i="11"/>
  <c r="G1647" i="11"/>
  <c r="G1648" i="11"/>
  <c r="G1649" i="11"/>
  <c r="G1650" i="11"/>
  <c r="G1651" i="11"/>
  <c r="G1652" i="11"/>
  <c r="G1653" i="11"/>
  <c r="G1654" i="11"/>
  <c r="G1655" i="11"/>
  <c r="G1656" i="11"/>
  <c r="G1657" i="11"/>
  <c r="G1658" i="11"/>
  <c r="G1659" i="11"/>
  <c r="G1660" i="11"/>
  <c r="G1661" i="11"/>
  <c r="G1662" i="11"/>
  <c r="G1663" i="11"/>
  <c r="G1664" i="11"/>
  <c r="G1665" i="11"/>
  <c r="G1666" i="11"/>
  <c r="G1667" i="11"/>
  <c r="G1668" i="11"/>
  <c r="G1669" i="11"/>
  <c r="G1670" i="11"/>
  <c r="G1671" i="11"/>
  <c r="G1672" i="11"/>
  <c r="G1673" i="11"/>
  <c r="G1674" i="11"/>
  <c r="G1675" i="11"/>
  <c r="G1676" i="11"/>
  <c r="G1677" i="11"/>
  <c r="G1678" i="11"/>
  <c r="G1679" i="11"/>
  <c r="G1680" i="11"/>
  <c r="G1681" i="11"/>
  <c r="G1682" i="11"/>
  <c r="G1683" i="11"/>
  <c r="G1684" i="11"/>
  <c r="G1685" i="11"/>
  <c r="G1686" i="11"/>
  <c r="G1687" i="11"/>
  <c r="G1688" i="11"/>
  <c r="G1689" i="11"/>
  <c r="G1690" i="11"/>
  <c r="G1691" i="11"/>
  <c r="G1692" i="11"/>
  <c r="G1693" i="11"/>
  <c r="G1694" i="11"/>
  <c r="G1695" i="11"/>
  <c r="G1696" i="11"/>
  <c r="G1697" i="11"/>
  <c r="G1698" i="11"/>
  <c r="G1699" i="11"/>
  <c r="G1700" i="11"/>
  <c r="G1701" i="11"/>
  <c r="G1702" i="11"/>
  <c r="G1703" i="11"/>
  <c r="G1704" i="11"/>
  <c r="G1705" i="11"/>
  <c r="G1706" i="11"/>
  <c r="G1707" i="11"/>
  <c r="G1708" i="11"/>
  <c r="G1709" i="11"/>
  <c r="G1710" i="11"/>
  <c r="G1711" i="11"/>
  <c r="G1712" i="11"/>
  <c r="G1713" i="11"/>
  <c r="G1714" i="11"/>
  <c r="G1715" i="11"/>
  <c r="G1716" i="11"/>
  <c r="G1717" i="11"/>
  <c r="G1718" i="11"/>
  <c r="G1719" i="11"/>
  <c r="G1720" i="11"/>
  <c r="G1721" i="11"/>
  <c r="G1722" i="11"/>
  <c r="G1723" i="11"/>
  <c r="G1724" i="11"/>
  <c r="G1725" i="11"/>
  <c r="G1726" i="11"/>
  <c r="G1727" i="11"/>
  <c r="G1728" i="11"/>
  <c r="G1729" i="11"/>
  <c r="G1730" i="11"/>
  <c r="G1731" i="11"/>
  <c r="G1732" i="11"/>
  <c r="G1733" i="11"/>
  <c r="G1734" i="11"/>
  <c r="G1735" i="11"/>
  <c r="G1736" i="11"/>
  <c r="G1737" i="11"/>
  <c r="G1738" i="11"/>
  <c r="G1739" i="11"/>
  <c r="G1740" i="11"/>
  <c r="G1741" i="11"/>
  <c r="G1742" i="11"/>
  <c r="G1743" i="11"/>
  <c r="G1744" i="11"/>
  <c r="G1745" i="11"/>
  <c r="G1746" i="11"/>
  <c r="G1747" i="11"/>
  <c r="G1748" i="11"/>
  <c r="G1749" i="11"/>
  <c r="G1750" i="11"/>
  <c r="G1751" i="11"/>
  <c r="G1752" i="11"/>
  <c r="G1753" i="11"/>
  <c r="G1754" i="11"/>
  <c r="G1755" i="11"/>
  <c r="G1756" i="11"/>
  <c r="G1757" i="11"/>
  <c r="G1758" i="11"/>
  <c r="G1759" i="11"/>
  <c r="G1760" i="11"/>
  <c r="G1761" i="11"/>
  <c r="G1762" i="11"/>
  <c r="G1763" i="11"/>
  <c r="G1764" i="11"/>
  <c r="G1765" i="11"/>
  <c r="G1766" i="11"/>
  <c r="G1767" i="11"/>
  <c r="G1768" i="11"/>
  <c r="G1769" i="11"/>
  <c r="G1770" i="11"/>
  <c r="G1771" i="11"/>
  <c r="G1772" i="11"/>
  <c r="G1773" i="11"/>
  <c r="G1774" i="11"/>
  <c r="G1775" i="11"/>
  <c r="G1776" i="11"/>
  <c r="G1777" i="11"/>
  <c r="G1778" i="11"/>
  <c r="G1779" i="11"/>
  <c r="G1780" i="11"/>
  <c r="G1781" i="11"/>
  <c r="G1782" i="11"/>
  <c r="G1783" i="11"/>
  <c r="G1784" i="11"/>
  <c r="G1785" i="11"/>
  <c r="G1786" i="11"/>
  <c r="G1787" i="11"/>
  <c r="G1788" i="11"/>
  <c r="G1789" i="11"/>
  <c r="G1790" i="11"/>
  <c r="G1791" i="11"/>
  <c r="G1792" i="11"/>
  <c r="G1793" i="11"/>
  <c r="G1794" i="11"/>
  <c r="G1795" i="11"/>
  <c r="G1796" i="11"/>
  <c r="G1797" i="11"/>
  <c r="G1798" i="11"/>
  <c r="G1799" i="11"/>
  <c r="G1800" i="11"/>
  <c r="G1801" i="11"/>
  <c r="G1802" i="11"/>
  <c r="G1803" i="11"/>
  <c r="G1804" i="11"/>
  <c r="G1805" i="11"/>
  <c r="G1806" i="11"/>
  <c r="G1807" i="11"/>
  <c r="G1808" i="11"/>
  <c r="G1809" i="11"/>
  <c r="G1810" i="11"/>
  <c r="G1811" i="11"/>
  <c r="G1812" i="11"/>
  <c r="G1813" i="11"/>
  <c r="G1814" i="11"/>
  <c r="G1815" i="11"/>
  <c r="G1816" i="11"/>
  <c r="G1817" i="11"/>
  <c r="G1818" i="11"/>
  <c r="G1819" i="11"/>
  <c r="G1820" i="11"/>
  <c r="G1821" i="11"/>
  <c r="G1822" i="11"/>
  <c r="G1823" i="11"/>
  <c r="G1824" i="11"/>
  <c r="G1825" i="11"/>
  <c r="G1826" i="11"/>
  <c r="G1827" i="11"/>
  <c r="G1828" i="11"/>
  <c r="G1829" i="11"/>
  <c r="G1830" i="11"/>
  <c r="G1831" i="11"/>
  <c r="G1832" i="11"/>
  <c r="G1833" i="11"/>
  <c r="G1834" i="11"/>
  <c r="G1835" i="11"/>
  <c r="G1836" i="11"/>
  <c r="G1837" i="11"/>
  <c r="G1838" i="11"/>
  <c r="G1839" i="11"/>
  <c r="G1840" i="11"/>
  <c r="G1841" i="11"/>
  <c r="G1842" i="11"/>
  <c r="G1843" i="11"/>
  <c r="G1844" i="11"/>
  <c r="G1845" i="11"/>
  <c r="G1846" i="11"/>
  <c r="G1847" i="11"/>
  <c r="G1848" i="11"/>
  <c r="G1849" i="11"/>
  <c r="G1850" i="11"/>
  <c r="G1851" i="11"/>
  <c r="G1852" i="11"/>
  <c r="G1853" i="11"/>
  <c r="G1854" i="11"/>
  <c r="G1855" i="11"/>
  <c r="G1856" i="11"/>
  <c r="G1857" i="11"/>
  <c r="G1858" i="11"/>
  <c r="G1859" i="11"/>
  <c r="G1860" i="11"/>
  <c r="G1861" i="11"/>
  <c r="G1862" i="11"/>
  <c r="G1863" i="11"/>
  <c r="G1864" i="11"/>
  <c r="G1865" i="11"/>
  <c r="G1866" i="11"/>
  <c r="G1867" i="11"/>
  <c r="G1868" i="11"/>
  <c r="G1869" i="11"/>
  <c r="G1870" i="11"/>
  <c r="G1871" i="11"/>
  <c r="G1872" i="11"/>
  <c r="G1873" i="11"/>
  <c r="G1874" i="11"/>
  <c r="G1875" i="11"/>
  <c r="G1876" i="11"/>
  <c r="G1877" i="11"/>
  <c r="G1878" i="11"/>
  <c r="G1879" i="11"/>
  <c r="G1880" i="11"/>
  <c r="G1881" i="11"/>
  <c r="G1882" i="11"/>
  <c r="G1883" i="11"/>
  <c r="G1884" i="11"/>
  <c r="G1885" i="11"/>
  <c r="G1886" i="11"/>
  <c r="G1887" i="11"/>
  <c r="G1888" i="11"/>
  <c r="G1889" i="11"/>
  <c r="G1890" i="11"/>
  <c r="G1891" i="11"/>
  <c r="G1892" i="11"/>
  <c r="G1893" i="11"/>
  <c r="G1894" i="11"/>
  <c r="G1895" i="11"/>
  <c r="G1896" i="11"/>
  <c r="G1897" i="11"/>
  <c r="G1898" i="11"/>
  <c r="G1899" i="11"/>
  <c r="G1900" i="11"/>
  <c r="G1901" i="11"/>
  <c r="G1902" i="11"/>
  <c r="G1903" i="11"/>
  <c r="G1904" i="11"/>
  <c r="G1905" i="11"/>
  <c r="G1906" i="11"/>
  <c r="G1907" i="11"/>
  <c r="G1908" i="11"/>
  <c r="G1909" i="11"/>
  <c r="G1910" i="11"/>
  <c r="G1911" i="11"/>
  <c r="G1912" i="11"/>
  <c r="G1913" i="11"/>
  <c r="G1914" i="11"/>
  <c r="G1915" i="11"/>
  <c r="G1916" i="11"/>
  <c r="G1917" i="11"/>
  <c r="G1918" i="11"/>
  <c r="G1919" i="11"/>
  <c r="G1920" i="11"/>
  <c r="G1921" i="11"/>
  <c r="G1922" i="11"/>
  <c r="G1923" i="11"/>
  <c r="G1924" i="11"/>
  <c r="G1925" i="11"/>
  <c r="G1926" i="11"/>
  <c r="G1927" i="11"/>
  <c r="G1928" i="11"/>
  <c r="G1929" i="11"/>
  <c r="G1930" i="11"/>
  <c r="G1931" i="11"/>
  <c r="G1932" i="11"/>
  <c r="G1933" i="11"/>
  <c r="G1934" i="11"/>
  <c r="G1935" i="11"/>
  <c r="G1936" i="11"/>
  <c r="G1937" i="11"/>
  <c r="G1938" i="11"/>
  <c r="G1939" i="11"/>
  <c r="G1940" i="11"/>
  <c r="G1941" i="11"/>
  <c r="G1942" i="11"/>
  <c r="G1943" i="11"/>
  <c r="G1944" i="11"/>
  <c r="G1945" i="11"/>
  <c r="G1946" i="11"/>
  <c r="G1947" i="11"/>
  <c r="G1948" i="11"/>
  <c r="G1949" i="11"/>
  <c r="G1950" i="11"/>
  <c r="G1951" i="11"/>
  <c r="G1952" i="11"/>
  <c r="G1953" i="11"/>
  <c r="G1954" i="11"/>
  <c r="G1955" i="11"/>
  <c r="G1956" i="11"/>
  <c r="G1957" i="11"/>
  <c r="G1958" i="11"/>
  <c r="G1959" i="11"/>
  <c r="G1960" i="11"/>
  <c r="G1961" i="11"/>
  <c r="G1962" i="11"/>
  <c r="G1963" i="11"/>
  <c r="G1964" i="11"/>
  <c r="G1965" i="11"/>
  <c r="G1966" i="11"/>
  <c r="G1967" i="11"/>
  <c r="G1968" i="11"/>
  <c r="G1969" i="11"/>
  <c r="G1970" i="11"/>
  <c r="G1971" i="11"/>
  <c r="G1972" i="11"/>
  <c r="G1973" i="11"/>
  <c r="G1974" i="11"/>
  <c r="G1975" i="11"/>
  <c r="G1976" i="11"/>
  <c r="G1977" i="11"/>
  <c r="G1978" i="11"/>
  <c r="G1979" i="11"/>
  <c r="G1980" i="11"/>
  <c r="G1981" i="11"/>
  <c r="G1982" i="11"/>
  <c r="G1983" i="11"/>
  <c r="G1984" i="11"/>
  <c r="G1985" i="11"/>
  <c r="G1986" i="11"/>
  <c r="G1987" i="11"/>
  <c r="G1988" i="11"/>
  <c r="G1989" i="11"/>
  <c r="G1990" i="11"/>
  <c r="G1991" i="11"/>
  <c r="G1992" i="11"/>
  <c r="G1993" i="11"/>
  <c r="G1994" i="11"/>
  <c r="G1995" i="11"/>
  <c r="G1996" i="11"/>
  <c r="G1997" i="11"/>
  <c r="G1998" i="11"/>
  <c r="G1999" i="11"/>
  <c r="G2000" i="11"/>
  <c r="G2001" i="11"/>
  <c r="G2002" i="11"/>
  <c r="G2003" i="11"/>
  <c r="G2004" i="11"/>
  <c r="G2005" i="11"/>
  <c r="G2006" i="11"/>
  <c r="G2007" i="11"/>
  <c r="G2008" i="11"/>
  <c r="G2009" i="11"/>
  <c r="G2010" i="11"/>
  <c r="G2011" i="11"/>
  <c r="G2012" i="11"/>
  <c r="G2013" i="11"/>
  <c r="G2014" i="11"/>
  <c r="G2015" i="11"/>
  <c r="G2016" i="11"/>
  <c r="G2017" i="11"/>
  <c r="G2018" i="11"/>
  <c r="G2019" i="11"/>
  <c r="G2020" i="11"/>
  <c r="G2021" i="11"/>
  <c r="G2022" i="11"/>
  <c r="G2023" i="11"/>
  <c r="G2024" i="11"/>
  <c r="G2025" i="11"/>
  <c r="G2026" i="11"/>
  <c r="G2027" i="11"/>
  <c r="G2028" i="11"/>
  <c r="G2029" i="11"/>
  <c r="G2030" i="11"/>
  <c r="G2031" i="11"/>
  <c r="G2032" i="11"/>
  <c r="G2033" i="11"/>
  <c r="G2034" i="11"/>
  <c r="G2035" i="11"/>
  <c r="G2036" i="11"/>
  <c r="G2037" i="11"/>
  <c r="G2038" i="11"/>
  <c r="G2039" i="11"/>
  <c r="G2040" i="11"/>
  <c r="G2041" i="11"/>
  <c r="G2042" i="11"/>
  <c r="G2043" i="11"/>
  <c r="G2044" i="11"/>
  <c r="G2045" i="11"/>
  <c r="G2046" i="11"/>
  <c r="G2047" i="11"/>
  <c r="G2048" i="11"/>
  <c r="G2049" i="11"/>
  <c r="G2050" i="11"/>
  <c r="G2051" i="11"/>
  <c r="G2052" i="11"/>
  <c r="G2053" i="11"/>
  <c r="G2054" i="11"/>
  <c r="G2055" i="11"/>
  <c r="G2056" i="11"/>
  <c r="G2057" i="11"/>
  <c r="G2058" i="11"/>
  <c r="G2059" i="11"/>
  <c r="G2060" i="11"/>
  <c r="G2061" i="11"/>
  <c r="G2062" i="11"/>
  <c r="G2063" i="11"/>
  <c r="G2064" i="11"/>
  <c r="G2065" i="11"/>
  <c r="G2066" i="11"/>
  <c r="G2067" i="11"/>
  <c r="G2068" i="11"/>
  <c r="G2069" i="11"/>
  <c r="G2070" i="11"/>
  <c r="G2071" i="11"/>
  <c r="G2072" i="11"/>
  <c r="G2073" i="11"/>
  <c r="G2074" i="11"/>
  <c r="G2075" i="11"/>
  <c r="G2076" i="11"/>
  <c r="G2077" i="11"/>
  <c r="G2078" i="11"/>
  <c r="G2079" i="11"/>
  <c r="G2080" i="11"/>
  <c r="G2081" i="11"/>
  <c r="G2082" i="11"/>
  <c r="G2083" i="11"/>
  <c r="G2084" i="11"/>
  <c r="G2085" i="11"/>
  <c r="G2086" i="11"/>
  <c r="G2087" i="11"/>
  <c r="G2088" i="11"/>
  <c r="G2089" i="11"/>
  <c r="G2090" i="11"/>
  <c r="G2091" i="11"/>
  <c r="G2092" i="11"/>
  <c r="G2093" i="11"/>
  <c r="G2094" i="11"/>
  <c r="G2095" i="11"/>
  <c r="G2096" i="11"/>
  <c r="G2097" i="11"/>
  <c r="G2098" i="11"/>
  <c r="G2099" i="11"/>
  <c r="G2100" i="11"/>
  <c r="G2101" i="11"/>
  <c r="G2102" i="11"/>
  <c r="G2103" i="11"/>
  <c r="G2104" i="11"/>
  <c r="G2105" i="11"/>
  <c r="G2106" i="11"/>
  <c r="G2107" i="11"/>
  <c r="G2108" i="11"/>
  <c r="G2109" i="11"/>
  <c r="G2110" i="11"/>
  <c r="G2111" i="11"/>
  <c r="G2112" i="11"/>
  <c r="G2113" i="11"/>
  <c r="G2114" i="11"/>
  <c r="G2115" i="11"/>
  <c r="G2116" i="11"/>
  <c r="G2117" i="11"/>
  <c r="G2118" i="11"/>
  <c r="G2119" i="11"/>
  <c r="G2120" i="11"/>
  <c r="G2121" i="11"/>
  <c r="G2122" i="11"/>
  <c r="G2123" i="11"/>
  <c r="G2124" i="11"/>
  <c r="G2125" i="11"/>
  <c r="G2126" i="11"/>
  <c r="G2127" i="11"/>
  <c r="G2128" i="11"/>
  <c r="G2129" i="11"/>
  <c r="G2130" i="11"/>
  <c r="G2131" i="11"/>
  <c r="G2132" i="11"/>
  <c r="G2133" i="11"/>
  <c r="G2134" i="11"/>
  <c r="G2135" i="11"/>
  <c r="G2136" i="11"/>
  <c r="G2137" i="11"/>
  <c r="G2138" i="11"/>
  <c r="G2139" i="11"/>
  <c r="G2140" i="11"/>
  <c r="G2141" i="11"/>
  <c r="G2142" i="11"/>
  <c r="G2143" i="11"/>
  <c r="G2144" i="11"/>
  <c r="G2145" i="11"/>
  <c r="G2146" i="11"/>
  <c r="G2147" i="11"/>
  <c r="G2148" i="11"/>
  <c r="G2149" i="11"/>
  <c r="G2150" i="11"/>
  <c r="G2151" i="11"/>
  <c r="G2152" i="11"/>
  <c r="G2153" i="11"/>
  <c r="G2154" i="11"/>
  <c r="G2155" i="11"/>
  <c r="G2156" i="11"/>
  <c r="G2157" i="11"/>
  <c r="G2158" i="11"/>
  <c r="G2159" i="11"/>
  <c r="G2160" i="11"/>
  <c r="G2161" i="11"/>
  <c r="G2162" i="11"/>
  <c r="G2163" i="11"/>
  <c r="G2164" i="11"/>
  <c r="G2165" i="11"/>
  <c r="G2166" i="11"/>
  <c r="G2167" i="11"/>
  <c r="G2168" i="11"/>
  <c r="G2169" i="11"/>
  <c r="G2170" i="11"/>
  <c r="G2171" i="11"/>
  <c r="G2172" i="11"/>
  <c r="G2173" i="11"/>
  <c r="G2174" i="11"/>
  <c r="G2175" i="11"/>
  <c r="G2176" i="11"/>
  <c r="G2177" i="11"/>
  <c r="G2178" i="11"/>
  <c r="G2179" i="11"/>
  <c r="G2180" i="11"/>
  <c r="G2181" i="11"/>
  <c r="G2182" i="11"/>
  <c r="G2183" i="11"/>
  <c r="G2184" i="11"/>
  <c r="G2185" i="11"/>
  <c r="G2186" i="11"/>
  <c r="G2187" i="11"/>
  <c r="G2188" i="11"/>
  <c r="G2189" i="11"/>
  <c r="G2190" i="11"/>
  <c r="G2191" i="11"/>
  <c r="G2192" i="11"/>
  <c r="G2193" i="11"/>
  <c r="G2194" i="11"/>
  <c r="G2195" i="11"/>
  <c r="G2196" i="11"/>
  <c r="G2197" i="11"/>
  <c r="G2198" i="11"/>
  <c r="G2199" i="11"/>
  <c r="G2200" i="11"/>
  <c r="G2201" i="11"/>
  <c r="G2202" i="11"/>
  <c r="G2203" i="11"/>
  <c r="G2204" i="11"/>
  <c r="G2205" i="11"/>
  <c r="G2206" i="11"/>
  <c r="G2207" i="11"/>
  <c r="G2208" i="11"/>
  <c r="G2209" i="11"/>
  <c r="G2210" i="11"/>
  <c r="G2211" i="11"/>
  <c r="G2212" i="11"/>
  <c r="G2213" i="11"/>
  <c r="G2214" i="11"/>
  <c r="G2215" i="11"/>
  <c r="G2216" i="11"/>
  <c r="G2217" i="11"/>
  <c r="G2218" i="11"/>
  <c r="G2219" i="11"/>
  <c r="G2220" i="11"/>
  <c r="G2221" i="11"/>
  <c r="G2222" i="11"/>
  <c r="G2223" i="11"/>
  <c r="G2224" i="11"/>
  <c r="G2225" i="11"/>
  <c r="G2226" i="11"/>
  <c r="G2227" i="11"/>
  <c r="G2228" i="11"/>
  <c r="G2229" i="11"/>
  <c r="G2230" i="11"/>
  <c r="G2231" i="11"/>
  <c r="G2232" i="11"/>
  <c r="G2233" i="11"/>
  <c r="G2234" i="11"/>
  <c r="G2235" i="11"/>
  <c r="G2236" i="11"/>
  <c r="G2237" i="11"/>
  <c r="G2238" i="11"/>
  <c r="G2239" i="11"/>
  <c r="G2240" i="11"/>
  <c r="G2241" i="11"/>
  <c r="G2242" i="11"/>
  <c r="G2243" i="11"/>
  <c r="G2244" i="11"/>
  <c r="G2245" i="11"/>
  <c r="G2246" i="11"/>
  <c r="G2247" i="11"/>
  <c r="G2248" i="11"/>
  <c r="G2249" i="11"/>
  <c r="G2250" i="11"/>
  <c r="G2251" i="11"/>
  <c r="G2252" i="11"/>
  <c r="G2253" i="11"/>
  <c r="G2254" i="11"/>
  <c r="G2255" i="11"/>
  <c r="G2256" i="11"/>
  <c r="G2257" i="11"/>
  <c r="G2258" i="11"/>
  <c r="G2259" i="11"/>
  <c r="G2260" i="11"/>
  <c r="G2261" i="11"/>
  <c r="G2262" i="11"/>
  <c r="G2263" i="11"/>
  <c r="G2264" i="11"/>
  <c r="G2265" i="11"/>
  <c r="G2266" i="11"/>
  <c r="G2267" i="11"/>
  <c r="G2268" i="11"/>
  <c r="G2269" i="11"/>
  <c r="G2270" i="11"/>
  <c r="G2271" i="11"/>
  <c r="G2272" i="11"/>
  <c r="G2273" i="11"/>
  <c r="G2274" i="11"/>
  <c r="G2275" i="11"/>
  <c r="G2276" i="11"/>
  <c r="G2277" i="11"/>
  <c r="G2278" i="11"/>
  <c r="G2279" i="11"/>
  <c r="G2280" i="11"/>
  <c r="G2281" i="11"/>
  <c r="G2282" i="11"/>
  <c r="G2283" i="11"/>
  <c r="G2284" i="11"/>
  <c r="G2285" i="11"/>
  <c r="G2286" i="11"/>
  <c r="G2287" i="11"/>
  <c r="G2288" i="11"/>
  <c r="G2289" i="11"/>
  <c r="G2290" i="11"/>
  <c r="G2291" i="11"/>
  <c r="G2292" i="11"/>
  <c r="G2293" i="11"/>
  <c r="G2294" i="11"/>
  <c r="G2295" i="11"/>
  <c r="G2296" i="11"/>
  <c r="G2297" i="11"/>
  <c r="G2298" i="11"/>
  <c r="G2299" i="11"/>
  <c r="G2300" i="11"/>
  <c r="G2301" i="11"/>
  <c r="G2302" i="11"/>
  <c r="G2303" i="11"/>
  <c r="G2304" i="11"/>
  <c r="G2305" i="11"/>
  <c r="G2306" i="11"/>
  <c r="G2307" i="11"/>
  <c r="G2308" i="11"/>
  <c r="G2309" i="11"/>
  <c r="G2310" i="11"/>
  <c r="G2311" i="11"/>
  <c r="G2312" i="11"/>
  <c r="G2313" i="11"/>
  <c r="G2314" i="11"/>
  <c r="G2315" i="11"/>
  <c r="G2316" i="11"/>
  <c r="G2317" i="11"/>
  <c r="G2318" i="11"/>
  <c r="G2319" i="11"/>
  <c r="G2320" i="11"/>
  <c r="G2321" i="11"/>
  <c r="G2322" i="11"/>
  <c r="G2323" i="11"/>
  <c r="G2324" i="11"/>
  <c r="G2325" i="11"/>
  <c r="G2326" i="11"/>
  <c r="G2327" i="11"/>
  <c r="G2328" i="11"/>
  <c r="G2329" i="11"/>
  <c r="G2330" i="11"/>
  <c r="G2331" i="11"/>
  <c r="G2332" i="11"/>
  <c r="G2333" i="11"/>
  <c r="G2334" i="11"/>
  <c r="G2335" i="11"/>
  <c r="G2336" i="11"/>
  <c r="G2337" i="11"/>
  <c r="G2338" i="11"/>
  <c r="G2339" i="11"/>
  <c r="G2340" i="11"/>
  <c r="G2341" i="11"/>
  <c r="G2342" i="11"/>
  <c r="G2343" i="11"/>
  <c r="G2344" i="11"/>
  <c r="G2345" i="11"/>
  <c r="G2346" i="11"/>
  <c r="G2347" i="11"/>
  <c r="G2348" i="11"/>
  <c r="G2349" i="11"/>
  <c r="G2350" i="11"/>
  <c r="G2351" i="11"/>
  <c r="G2352" i="11"/>
  <c r="G2353" i="11"/>
  <c r="G2354" i="11"/>
  <c r="G2355" i="11"/>
  <c r="G2356" i="11"/>
  <c r="G2357" i="11"/>
  <c r="G2358" i="11"/>
  <c r="G2359" i="11"/>
  <c r="G2360" i="11"/>
  <c r="G2361" i="11"/>
  <c r="G2362" i="11"/>
  <c r="G2363" i="11"/>
  <c r="G2364" i="11"/>
  <c r="G2365" i="11"/>
  <c r="G2366" i="11"/>
  <c r="G2367" i="11"/>
  <c r="G2368" i="11"/>
  <c r="G2369" i="11"/>
  <c r="G2370" i="11"/>
  <c r="G2371" i="11"/>
  <c r="G2372" i="11"/>
  <c r="G2373" i="11"/>
  <c r="G2374" i="11"/>
  <c r="G2375" i="11"/>
  <c r="G2376" i="11"/>
  <c r="G2377" i="11"/>
  <c r="G2378" i="11"/>
  <c r="G2379" i="11"/>
  <c r="G2380" i="11"/>
  <c r="G2381" i="11"/>
  <c r="G2382" i="11"/>
  <c r="G2383" i="11"/>
  <c r="G2384" i="11"/>
  <c r="G2385" i="11"/>
  <c r="G2386" i="11"/>
  <c r="G2387" i="11"/>
  <c r="G2388" i="11"/>
  <c r="G2389" i="11"/>
  <c r="G2390" i="11"/>
  <c r="G2391" i="11"/>
  <c r="G2392" i="11"/>
  <c r="G2393" i="11"/>
  <c r="G2394" i="11"/>
  <c r="G2395" i="11"/>
  <c r="G2396" i="11"/>
  <c r="G2397" i="11"/>
  <c r="G2398" i="11"/>
  <c r="G2399" i="11"/>
  <c r="G2400" i="11"/>
  <c r="G2401" i="11"/>
  <c r="G2402" i="11"/>
  <c r="G2403" i="11"/>
  <c r="G2404" i="11"/>
  <c r="G2405" i="11"/>
  <c r="G2406" i="11"/>
  <c r="G2407" i="11"/>
  <c r="G2408" i="11"/>
  <c r="G2409" i="11"/>
  <c r="G2410" i="11"/>
  <c r="G2411" i="11"/>
  <c r="G2412" i="11"/>
  <c r="G2413" i="11"/>
  <c r="G2414" i="11"/>
  <c r="G2415" i="11"/>
  <c r="G2416" i="11"/>
  <c r="G2417" i="11"/>
  <c r="G2418" i="11"/>
  <c r="G2419" i="11"/>
  <c r="G2420" i="11"/>
  <c r="G2421" i="11"/>
  <c r="G2422" i="11"/>
  <c r="G2423" i="11"/>
  <c r="G2424" i="11"/>
  <c r="G2425" i="11"/>
  <c r="G2426" i="11"/>
  <c r="G2427" i="11"/>
  <c r="G2428" i="11"/>
  <c r="G2429" i="11"/>
  <c r="G2430" i="11"/>
  <c r="G2431" i="11"/>
  <c r="G2432" i="11"/>
  <c r="G2433" i="11"/>
  <c r="G2434" i="11"/>
  <c r="G2435" i="11"/>
  <c r="G2436" i="11"/>
  <c r="G2437" i="11"/>
  <c r="G2438" i="11"/>
  <c r="G2439" i="11"/>
  <c r="G2440" i="11"/>
  <c r="G2441" i="11"/>
  <c r="G2442" i="11"/>
  <c r="G2443" i="11"/>
  <c r="G2444" i="11"/>
  <c r="G2445" i="11"/>
  <c r="G2446" i="11"/>
  <c r="G2447" i="11"/>
  <c r="G2448" i="11"/>
  <c r="G2449" i="11"/>
  <c r="G2450" i="11"/>
  <c r="G2451" i="11"/>
  <c r="G2452" i="11"/>
  <c r="G2453" i="11"/>
  <c r="G2454" i="11"/>
  <c r="G2455" i="11"/>
  <c r="G2456" i="11"/>
  <c r="G2457" i="11"/>
  <c r="G2458" i="11"/>
  <c r="G2459" i="11"/>
  <c r="G2460" i="11"/>
  <c r="G2461" i="11"/>
  <c r="G2462" i="11"/>
  <c r="G2463" i="11"/>
  <c r="G2464" i="11"/>
  <c r="G2465" i="11"/>
  <c r="G2466" i="11"/>
  <c r="G2467" i="11"/>
  <c r="G2468" i="11"/>
  <c r="G2469" i="11"/>
  <c r="G2470" i="11"/>
  <c r="G2471" i="11"/>
  <c r="G2472" i="11"/>
  <c r="G2473" i="11"/>
  <c r="G2474" i="11"/>
  <c r="G2475" i="11"/>
  <c r="G2476" i="11"/>
  <c r="G2477" i="11"/>
  <c r="G2478" i="11"/>
  <c r="G2479" i="11"/>
  <c r="G2480" i="11"/>
  <c r="G2481" i="11"/>
  <c r="G2482" i="11"/>
  <c r="G2483" i="11"/>
  <c r="G2484" i="11"/>
  <c r="G2485" i="11"/>
  <c r="G2486" i="11"/>
  <c r="G2487" i="11"/>
  <c r="G2488" i="11"/>
  <c r="G2489" i="11"/>
  <c r="G2490" i="11"/>
  <c r="G2491" i="11"/>
  <c r="G2492" i="11"/>
  <c r="G2493" i="11"/>
  <c r="G2494" i="11"/>
  <c r="G2495" i="11"/>
  <c r="G2496" i="11"/>
  <c r="G2497" i="11"/>
  <c r="G2498" i="11"/>
  <c r="G2499" i="11"/>
  <c r="G2500" i="11"/>
  <c r="G2501" i="11"/>
  <c r="G2502" i="11"/>
  <c r="G2503" i="11"/>
  <c r="G2504" i="11"/>
  <c r="G2505" i="11"/>
  <c r="G2506" i="11"/>
  <c r="G2507" i="11"/>
  <c r="G2508" i="11"/>
  <c r="G2509" i="11"/>
  <c r="G2510" i="11"/>
  <c r="G2511" i="11"/>
  <c r="G2512" i="11"/>
  <c r="G2513" i="11"/>
  <c r="G2514" i="11"/>
  <c r="G2515" i="11"/>
  <c r="G2516" i="11"/>
  <c r="G2517" i="11"/>
  <c r="G2518" i="11"/>
  <c r="G2519" i="11"/>
  <c r="G2520" i="11"/>
  <c r="G2521" i="11"/>
  <c r="G2522" i="11"/>
  <c r="G2523" i="11"/>
  <c r="G2524" i="11"/>
  <c r="G2525" i="11"/>
  <c r="G2526" i="11"/>
  <c r="G2527" i="11"/>
  <c r="G2528" i="11"/>
  <c r="G2529" i="11"/>
  <c r="G2530" i="11"/>
  <c r="G2531" i="11"/>
  <c r="G2532" i="11"/>
  <c r="G2533" i="11"/>
  <c r="G2534" i="11"/>
  <c r="G2535" i="11"/>
  <c r="G2536" i="11"/>
  <c r="G2537" i="11"/>
  <c r="G2538" i="11"/>
  <c r="G2539" i="11"/>
  <c r="G2540" i="11"/>
  <c r="G2541" i="11"/>
  <c r="G2542" i="11"/>
  <c r="G2543" i="11"/>
  <c r="G2544" i="11"/>
  <c r="G2545" i="11"/>
  <c r="G2546" i="11"/>
  <c r="G2547" i="11"/>
  <c r="G2548" i="11"/>
  <c r="G2549" i="11"/>
  <c r="G2550" i="11"/>
  <c r="G2551" i="11"/>
  <c r="G2552" i="11"/>
  <c r="G2553" i="11"/>
  <c r="G2554" i="11"/>
  <c r="G2555" i="11"/>
  <c r="G2556" i="11"/>
  <c r="G2557" i="11"/>
  <c r="G2558" i="11"/>
  <c r="G2559" i="11"/>
  <c r="G2560" i="11"/>
  <c r="G2561" i="11"/>
  <c r="G2562" i="11"/>
  <c r="G2563" i="11"/>
  <c r="G2564" i="11"/>
  <c r="G2565" i="11"/>
  <c r="G2566" i="11"/>
  <c r="G2567" i="11"/>
  <c r="G2568" i="11"/>
  <c r="G2569" i="11"/>
  <c r="G2570" i="11"/>
  <c r="G2571" i="11"/>
  <c r="G2572" i="11"/>
  <c r="G2573" i="11"/>
  <c r="G2574" i="11"/>
  <c r="G2575" i="11"/>
  <c r="G2576" i="11"/>
  <c r="G2577" i="11"/>
  <c r="G2578" i="11"/>
  <c r="G2579" i="11"/>
  <c r="G2580" i="11"/>
  <c r="G2581" i="11"/>
  <c r="G2582" i="11"/>
  <c r="G2583" i="11"/>
  <c r="G2584" i="11"/>
  <c r="G2585" i="11"/>
  <c r="G2586" i="11"/>
  <c r="G2587" i="11"/>
  <c r="G2588" i="11"/>
  <c r="G2589" i="11"/>
  <c r="G2590" i="11"/>
  <c r="G2591" i="11"/>
  <c r="G2592" i="11"/>
  <c r="G2593" i="11"/>
  <c r="G2594" i="11"/>
  <c r="G2595" i="11"/>
  <c r="G2596" i="11"/>
  <c r="G2597" i="11"/>
  <c r="G2598" i="11"/>
  <c r="G2599" i="11"/>
  <c r="G2600" i="11"/>
  <c r="G2601" i="11"/>
  <c r="G2602" i="11"/>
  <c r="G2603" i="11"/>
  <c r="G2604" i="11"/>
  <c r="G2605" i="11"/>
  <c r="G2606" i="11"/>
  <c r="G2607" i="11"/>
  <c r="G2608" i="11"/>
  <c r="G2609" i="11"/>
  <c r="G2610" i="11"/>
  <c r="G2611" i="11"/>
  <c r="G2612" i="11"/>
  <c r="G2613" i="11"/>
  <c r="G2614" i="11"/>
  <c r="G2615" i="11"/>
  <c r="G2616" i="11"/>
  <c r="G2617" i="11"/>
  <c r="G2618" i="11"/>
  <c r="G2619" i="11"/>
  <c r="G2620" i="11"/>
  <c r="G2621" i="11"/>
  <c r="G2622" i="11"/>
  <c r="G2623" i="11"/>
  <c r="G2624" i="11"/>
  <c r="G2625" i="11"/>
  <c r="G2626" i="11"/>
  <c r="G2627" i="11"/>
  <c r="G2628" i="11"/>
  <c r="G2629" i="11"/>
  <c r="G2630" i="11"/>
  <c r="G2631" i="11"/>
  <c r="G2632" i="11"/>
  <c r="G2633" i="11"/>
  <c r="G2634" i="11"/>
  <c r="G2635" i="11"/>
  <c r="G2636" i="11"/>
  <c r="G2637" i="11"/>
  <c r="G2638" i="11"/>
  <c r="G2639" i="11"/>
  <c r="G2640" i="11"/>
  <c r="G2641" i="11"/>
  <c r="G2642" i="11"/>
  <c r="G2643" i="11"/>
  <c r="G2644" i="11"/>
  <c r="G2645" i="11"/>
  <c r="G2646" i="11"/>
  <c r="G2647" i="11"/>
  <c r="G2648" i="11"/>
  <c r="G2649" i="11"/>
  <c r="G2650" i="11"/>
  <c r="G2651" i="11"/>
  <c r="G2652" i="11"/>
  <c r="G2653" i="11"/>
  <c r="G2654" i="11"/>
  <c r="G2655" i="11"/>
  <c r="G2656" i="11"/>
  <c r="G2657" i="11"/>
  <c r="G2658" i="11"/>
  <c r="G2659" i="11"/>
  <c r="G2660" i="11"/>
  <c r="G2661" i="11"/>
  <c r="G2662" i="11"/>
  <c r="G2663" i="11"/>
  <c r="G2664" i="11"/>
  <c r="G2665" i="11"/>
  <c r="G2666" i="11"/>
  <c r="G2667" i="11"/>
  <c r="G2668" i="11"/>
  <c r="G2669" i="11"/>
  <c r="G2670" i="11"/>
  <c r="G2671" i="11"/>
  <c r="G2672" i="11"/>
  <c r="G2673" i="11"/>
  <c r="G2674" i="11"/>
  <c r="G2675" i="11"/>
  <c r="G2676" i="11"/>
  <c r="G2677" i="11"/>
  <c r="G2678" i="11"/>
  <c r="G2679" i="11"/>
  <c r="G2680" i="11"/>
  <c r="G2681" i="11"/>
  <c r="G2682" i="11"/>
  <c r="G2683" i="11"/>
  <c r="G2684" i="11"/>
  <c r="G2685" i="11"/>
  <c r="G2686" i="11"/>
  <c r="G2687" i="11"/>
  <c r="G2688" i="11"/>
  <c r="G2689" i="11"/>
  <c r="G2690" i="11"/>
  <c r="G2691" i="11"/>
  <c r="G2692" i="11"/>
  <c r="G2693" i="11"/>
  <c r="G2694" i="11"/>
  <c r="G2695" i="11"/>
  <c r="G2696" i="11"/>
  <c r="G2697" i="11"/>
  <c r="G2698" i="11"/>
  <c r="G2699" i="11"/>
  <c r="G2700" i="11"/>
  <c r="G2701" i="11"/>
  <c r="G2702" i="11"/>
  <c r="G2703" i="11"/>
  <c r="G2704" i="11"/>
  <c r="G2705" i="11"/>
  <c r="G2706" i="11"/>
  <c r="G2707" i="11"/>
  <c r="G2708" i="11"/>
  <c r="G2709" i="11"/>
  <c r="G2710" i="11"/>
  <c r="G2711" i="11"/>
  <c r="G2712" i="11"/>
  <c r="G2713" i="11"/>
  <c r="G2714" i="11"/>
  <c r="G2715" i="11"/>
  <c r="G2716" i="11"/>
  <c r="G2717" i="11"/>
  <c r="G2718" i="11"/>
  <c r="G2719" i="11"/>
  <c r="G2720" i="11"/>
  <c r="G2721" i="11"/>
  <c r="G2722" i="11"/>
  <c r="G2723" i="11"/>
  <c r="G2724" i="11"/>
  <c r="G2725" i="11"/>
  <c r="G2726" i="11"/>
  <c r="G2727" i="11"/>
  <c r="G2728" i="11"/>
  <c r="G2729" i="11"/>
  <c r="G2730" i="11"/>
  <c r="G2731" i="11"/>
  <c r="G2732" i="11"/>
  <c r="G2733" i="11"/>
  <c r="G2734" i="11"/>
  <c r="G2735" i="11"/>
  <c r="G2736" i="11"/>
  <c r="G2737" i="11"/>
  <c r="G2738" i="11"/>
  <c r="G2739" i="11"/>
  <c r="G2740" i="11"/>
  <c r="G2741" i="11"/>
  <c r="G2742" i="11"/>
  <c r="G2743" i="11"/>
  <c r="G2744" i="11"/>
  <c r="G2745" i="11"/>
  <c r="G2746" i="11"/>
  <c r="G2747" i="11"/>
  <c r="G2748" i="11"/>
  <c r="G2749" i="11"/>
  <c r="G2750" i="11"/>
  <c r="G2751" i="11"/>
  <c r="G2752" i="11"/>
  <c r="G2753" i="11"/>
  <c r="G2754" i="11"/>
  <c r="G2755" i="11"/>
  <c r="G2756" i="11"/>
  <c r="G2757" i="11"/>
  <c r="G2758" i="11"/>
  <c r="G2759" i="11"/>
  <c r="G2760" i="11"/>
  <c r="G2761" i="11"/>
  <c r="G2762" i="11"/>
  <c r="G2763" i="11"/>
  <c r="G2764" i="11"/>
  <c r="G2765" i="11"/>
  <c r="G2766" i="11"/>
  <c r="G2767" i="11"/>
  <c r="G2768" i="11"/>
  <c r="G2769" i="11"/>
  <c r="G2770" i="11"/>
  <c r="G2771" i="11"/>
  <c r="G2772" i="11"/>
  <c r="G2773" i="11"/>
  <c r="G2774" i="11"/>
  <c r="G2775" i="11"/>
  <c r="G2776" i="11"/>
  <c r="G2777" i="11"/>
  <c r="G2778" i="11"/>
  <c r="G2779" i="11"/>
  <c r="G2780" i="11"/>
  <c r="G2781" i="11"/>
  <c r="G2782" i="11"/>
  <c r="G2783" i="11"/>
  <c r="G2784" i="11"/>
  <c r="G2785" i="11"/>
  <c r="G2786" i="11"/>
  <c r="G2787" i="11"/>
  <c r="G2788" i="11"/>
  <c r="G2789" i="11"/>
  <c r="G2790" i="11"/>
  <c r="G2791" i="11"/>
  <c r="G2792" i="11"/>
  <c r="G2793" i="11"/>
  <c r="G2794" i="11"/>
  <c r="G2795" i="11"/>
  <c r="G2796" i="11"/>
  <c r="G2797" i="11"/>
  <c r="G2798" i="11"/>
  <c r="G2799" i="11"/>
  <c r="G2800" i="11"/>
  <c r="G2801" i="11"/>
  <c r="G2802" i="11"/>
  <c r="G2803" i="11"/>
  <c r="G2804" i="11"/>
  <c r="G2805" i="11"/>
  <c r="G2806" i="11"/>
  <c r="G2807" i="11"/>
  <c r="G2808" i="11"/>
  <c r="G2809" i="11"/>
  <c r="G2810" i="11"/>
  <c r="G2811" i="11"/>
  <c r="G2812" i="11"/>
  <c r="G2813" i="11"/>
  <c r="G2814" i="11"/>
  <c r="G2815" i="11"/>
  <c r="G2816" i="11"/>
  <c r="G2817" i="11"/>
  <c r="G2818" i="11"/>
  <c r="G2819" i="11"/>
  <c r="G2820" i="11"/>
  <c r="G2821" i="11"/>
  <c r="G2822" i="11"/>
  <c r="G2823" i="11"/>
  <c r="G2824" i="11"/>
  <c r="G2825" i="11"/>
  <c r="G2826" i="11"/>
  <c r="G2827" i="11"/>
  <c r="G2828" i="11"/>
  <c r="G2829" i="11"/>
  <c r="G2830" i="11"/>
  <c r="G2831" i="11"/>
  <c r="G2832" i="11"/>
  <c r="G2833" i="11"/>
  <c r="G2834" i="11"/>
  <c r="G2835" i="11"/>
  <c r="G2836" i="11"/>
  <c r="G2837" i="11"/>
  <c r="G2838" i="11"/>
  <c r="G2839" i="11"/>
  <c r="G2840" i="11"/>
  <c r="G2841" i="11"/>
  <c r="G2842" i="11"/>
  <c r="G2843" i="11"/>
  <c r="G2844" i="11"/>
  <c r="G2845" i="11"/>
  <c r="G2846" i="11"/>
  <c r="G2847" i="11"/>
  <c r="G2848" i="11"/>
  <c r="G2849" i="11"/>
  <c r="G2850" i="11"/>
  <c r="G2851" i="11"/>
  <c r="G2852" i="11"/>
  <c r="G2853" i="11"/>
  <c r="G2854" i="11"/>
  <c r="G2855" i="11"/>
  <c r="G2856" i="11"/>
  <c r="G2857" i="11"/>
  <c r="G2858" i="11"/>
  <c r="G2859" i="11"/>
  <c r="G2860" i="11"/>
  <c r="G2861" i="11"/>
  <c r="G2862" i="11"/>
  <c r="G2863" i="11"/>
  <c r="G2864" i="11"/>
  <c r="G2865" i="11"/>
  <c r="G2866" i="11"/>
  <c r="G2867" i="11"/>
  <c r="G2868" i="11"/>
  <c r="G2869" i="11"/>
  <c r="G2870" i="11"/>
  <c r="G2871" i="11"/>
  <c r="G2872" i="11"/>
  <c r="G2873" i="11"/>
  <c r="G2874" i="11"/>
  <c r="G2875" i="11"/>
  <c r="G2876" i="11"/>
  <c r="G2877" i="11"/>
  <c r="G2878" i="11"/>
  <c r="G2879" i="11"/>
  <c r="G2880" i="11"/>
  <c r="G2881" i="11"/>
  <c r="G2882" i="11"/>
  <c r="G2883" i="11"/>
  <c r="G2884" i="11"/>
  <c r="G2885" i="11"/>
  <c r="G2886" i="11"/>
  <c r="G2887" i="11"/>
  <c r="G2888" i="11"/>
  <c r="G2889" i="11"/>
  <c r="G2890" i="11"/>
  <c r="G2891" i="11"/>
  <c r="G2892" i="11"/>
  <c r="G2893" i="11"/>
  <c r="G2894" i="11"/>
  <c r="G2895" i="11"/>
  <c r="G2896" i="11"/>
  <c r="G2897" i="11"/>
  <c r="G2898" i="11"/>
  <c r="G2899" i="11"/>
  <c r="G2900" i="11"/>
  <c r="G2901" i="11"/>
  <c r="G2902" i="11"/>
  <c r="G2903" i="11"/>
  <c r="G2904" i="11"/>
  <c r="G2905" i="11"/>
  <c r="G2906" i="11"/>
  <c r="G2907" i="11"/>
  <c r="G2908" i="11"/>
  <c r="G2909" i="11"/>
  <c r="G2910" i="11"/>
  <c r="G2911" i="11"/>
  <c r="G2912" i="11"/>
  <c r="G2913" i="11"/>
  <c r="G2914" i="11"/>
  <c r="G2915" i="11"/>
  <c r="G2916" i="11"/>
  <c r="G2917" i="11"/>
  <c r="G2918" i="11"/>
  <c r="G2919" i="11"/>
  <c r="G2920" i="11"/>
  <c r="G2921" i="11"/>
  <c r="G2922" i="11"/>
  <c r="G2923" i="11"/>
  <c r="G2924" i="11"/>
  <c r="G2925" i="11"/>
  <c r="G2926" i="11"/>
  <c r="G2927" i="11"/>
  <c r="G2928" i="11"/>
  <c r="G2929" i="11"/>
  <c r="G2930" i="11"/>
  <c r="G2931" i="11"/>
  <c r="G2932" i="11"/>
  <c r="G2933" i="11"/>
  <c r="G2934" i="11"/>
  <c r="G2935" i="11"/>
  <c r="G2936" i="11"/>
  <c r="G2937" i="11"/>
  <c r="G2938" i="11"/>
  <c r="G2939" i="11"/>
  <c r="G2940" i="11"/>
  <c r="G2941" i="11"/>
  <c r="G2942" i="11"/>
  <c r="G2943" i="11"/>
  <c r="G2944" i="11"/>
  <c r="G2945" i="11"/>
  <c r="G2946" i="11"/>
  <c r="G2947" i="11"/>
  <c r="G2948" i="11"/>
  <c r="G2949" i="11"/>
  <c r="G2950" i="11"/>
  <c r="G2951" i="11"/>
  <c r="G2952" i="11"/>
  <c r="G2953" i="11"/>
  <c r="G2954" i="11"/>
  <c r="G2955" i="11"/>
  <c r="G2956" i="11"/>
  <c r="G2957" i="11"/>
  <c r="G2958" i="11"/>
  <c r="G2959" i="11"/>
  <c r="G2960" i="11"/>
  <c r="G2961" i="11"/>
  <c r="G2962" i="11"/>
  <c r="G2963" i="11"/>
  <c r="G2964" i="11"/>
  <c r="G2965" i="11"/>
  <c r="G2966" i="11"/>
  <c r="G2967" i="11"/>
  <c r="G2968" i="11"/>
  <c r="G2969" i="11"/>
  <c r="G2970" i="11"/>
  <c r="G2971" i="11"/>
  <c r="G2972" i="11"/>
  <c r="G2973" i="11"/>
  <c r="G2974" i="11"/>
  <c r="G2975" i="11"/>
  <c r="G2976" i="11"/>
  <c r="G2977" i="11"/>
  <c r="G2978" i="11"/>
  <c r="G2979" i="11"/>
  <c r="G2980" i="11"/>
  <c r="G2981" i="11"/>
  <c r="G2982" i="11"/>
  <c r="G2983" i="11"/>
  <c r="G2984" i="11"/>
  <c r="G2985" i="11"/>
  <c r="G2986" i="11"/>
  <c r="G2987" i="11"/>
  <c r="G2988" i="11"/>
  <c r="G2989" i="11"/>
  <c r="G2990" i="11"/>
  <c r="G2991" i="11"/>
  <c r="G2992" i="11"/>
  <c r="G2993" i="11"/>
  <c r="G2994" i="11"/>
  <c r="G2995" i="11"/>
  <c r="G2996" i="11"/>
  <c r="G2997" i="11"/>
  <c r="G2998" i="11"/>
  <c r="G2999" i="11"/>
  <c r="G3000" i="11"/>
  <c r="G3001" i="11"/>
  <c r="G3002" i="11"/>
  <c r="G3003" i="11"/>
  <c r="G3004" i="11"/>
  <c r="G3005" i="11"/>
  <c r="G3006" i="11"/>
  <c r="G3007" i="11"/>
  <c r="G3008" i="11"/>
  <c r="G3009" i="11"/>
  <c r="G3010" i="11"/>
  <c r="G3011" i="11"/>
  <c r="G3012" i="11"/>
  <c r="G3013" i="11"/>
  <c r="G3014" i="11"/>
  <c r="G3015" i="11"/>
  <c r="G3016" i="11"/>
  <c r="G3017" i="11"/>
  <c r="G3018" i="11"/>
  <c r="G3019" i="11"/>
  <c r="G3020" i="11"/>
  <c r="G3021" i="11"/>
  <c r="G3022" i="11"/>
  <c r="G3023" i="11"/>
  <c r="G3024" i="11"/>
  <c r="G3025" i="11"/>
  <c r="G3026" i="11"/>
  <c r="G3027" i="11"/>
  <c r="G3028" i="11"/>
  <c r="G3029" i="11"/>
  <c r="G3030" i="11"/>
  <c r="G3031" i="11"/>
  <c r="G3032" i="11"/>
  <c r="G3033" i="11"/>
  <c r="G3034" i="11"/>
  <c r="G3035" i="11"/>
  <c r="G3036" i="11"/>
  <c r="G3037" i="11"/>
  <c r="G3038" i="11"/>
  <c r="G3039" i="11"/>
  <c r="G3040" i="11"/>
  <c r="G3041" i="11"/>
  <c r="G3042" i="11"/>
  <c r="G3043" i="11"/>
  <c r="G3044" i="11"/>
  <c r="G3045" i="11"/>
  <c r="G3046" i="11"/>
  <c r="G3047" i="11"/>
  <c r="G3048" i="11"/>
  <c r="G3049" i="11"/>
  <c r="G3050" i="11"/>
  <c r="G3051" i="11"/>
  <c r="G3052" i="11"/>
  <c r="G3053" i="11"/>
  <c r="G3054" i="11"/>
  <c r="G3055" i="11"/>
  <c r="G3056" i="11"/>
  <c r="G3057" i="11"/>
  <c r="G3058" i="11"/>
  <c r="G3059" i="11"/>
  <c r="G3060" i="11"/>
  <c r="G3061" i="11"/>
  <c r="G3062" i="11"/>
  <c r="G3063" i="11"/>
  <c r="G3064" i="11"/>
  <c r="G3065" i="11"/>
  <c r="G3066" i="11"/>
  <c r="G3067" i="11"/>
  <c r="G3068" i="11"/>
  <c r="G3069" i="11"/>
  <c r="G3070" i="11"/>
  <c r="G3071" i="11"/>
  <c r="G3072" i="11"/>
  <c r="G3073" i="11"/>
  <c r="G3074" i="11"/>
  <c r="G3075" i="11"/>
  <c r="G3076" i="11"/>
  <c r="G3077" i="11"/>
  <c r="G3078" i="11"/>
  <c r="G3079" i="11"/>
  <c r="G3080" i="11"/>
  <c r="G3081" i="11"/>
  <c r="G3082" i="11"/>
  <c r="G3083" i="11"/>
  <c r="G3084" i="11"/>
  <c r="G3085" i="11"/>
  <c r="G3086" i="11"/>
  <c r="G3087" i="11"/>
  <c r="G3088" i="11"/>
  <c r="G3089" i="11"/>
  <c r="G3090" i="11"/>
  <c r="G3091" i="11"/>
  <c r="G3092" i="11"/>
  <c r="G3093" i="11"/>
  <c r="G3094" i="11"/>
  <c r="G3095" i="11"/>
  <c r="G3096" i="11"/>
  <c r="G3097" i="11"/>
  <c r="G3098" i="11"/>
  <c r="G3099" i="11"/>
  <c r="G3100" i="11"/>
  <c r="G3101" i="11"/>
  <c r="G3102" i="11"/>
  <c r="G3103" i="11"/>
  <c r="G3104" i="11"/>
  <c r="G3105" i="11"/>
  <c r="G3106" i="11"/>
  <c r="G3107" i="11"/>
  <c r="G3108" i="11"/>
  <c r="G3109" i="11"/>
  <c r="G3110" i="11"/>
  <c r="G3111" i="11"/>
  <c r="G3112" i="11"/>
  <c r="G3113" i="11"/>
  <c r="G3114" i="11"/>
  <c r="G3115" i="11"/>
  <c r="G3116" i="11"/>
  <c r="G3117" i="11"/>
  <c r="G3118" i="11"/>
  <c r="G3119" i="11"/>
  <c r="G3120" i="11"/>
  <c r="G3121" i="11"/>
  <c r="G3122" i="11"/>
  <c r="G3123" i="11"/>
  <c r="G3124" i="11"/>
  <c r="G3125" i="11"/>
  <c r="G3126" i="11"/>
  <c r="G3127" i="11"/>
  <c r="G3128" i="11"/>
  <c r="G3129" i="11"/>
  <c r="G3130" i="11"/>
  <c r="G3131" i="11"/>
  <c r="G3132" i="11"/>
  <c r="G3133" i="11"/>
  <c r="G3134" i="11"/>
  <c r="G3135" i="11"/>
  <c r="G3136" i="11"/>
  <c r="G3137" i="11"/>
  <c r="G3138" i="11"/>
  <c r="G3139" i="11"/>
  <c r="G3140" i="11"/>
  <c r="G3141" i="11"/>
  <c r="G3142" i="11"/>
  <c r="G3143" i="11"/>
  <c r="G3144" i="11"/>
  <c r="G3145" i="11"/>
  <c r="G3146" i="11"/>
  <c r="G3147" i="11"/>
  <c r="G3148" i="11"/>
  <c r="G3149" i="11"/>
  <c r="G3150" i="11"/>
  <c r="G3151" i="11"/>
  <c r="G3152" i="11"/>
  <c r="G3153" i="11"/>
  <c r="G3154" i="11"/>
  <c r="G3155" i="11"/>
  <c r="G3156" i="11"/>
  <c r="G3157" i="11"/>
  <c r="G3158" i="11"/>
  <c r="G3159" i="11"/>
  <c r="G3160" i="11"/>
  <c r="G3161" i="11"/>
  <c r="G3162" i="11"/>
  <c r="G3163" i="11"/>
  <c r="G3164" i="11"/>
  <c r="G3165" i="11"/>
  <c r="G3166" i="11"/>
  <c r="G3167" i="11"/>
  <c r="G3168" i="11"/>
  <c r="G3169" i="11"/>
  <c r="G3170" i="11"/>
  <c r="G3171" i="11"/>
  <c r="G3172" i="11"/>
  <c r="G3173" i="11"/>
  <c r="G3174" i="11"/>
  <c r="G3175" i="11"/>
  <c r="G3176" i="11"/>
  <c r="G3177" i="11"/>
  <c r="G3178" i="11"/>
  <c r="G3179" i="11"/>
  <c r="G3180" i="11"/>
  <c r="G3181" i="11"/>
  <c r="G3182" i="11"/>
  <c r="G3183" i="11"/>
  <c r="G3184" i="11"/>
  <c r="G3185" i="11"/>
  <c r="G3186" i="11"/>
  <c r="G3187" i="11"/>
  <c r="G3188" i="11"/>
  <c r="G3189" i="11"/>
  <c r="G3190" i="11"/>
  <c r="G3191" i="11"/>
  <c r="G3192" i="11"/>
  <c r="G3193" i="11"/>
  <c r="G3194" i="11"/>
  <c r="G3195" i="11"/>
  <c r="G3196" i="11"/>
  <c r="G3197" i="11"/>
  <c r="G3198" i="11"/>
  <c r="G3199" i="11"/>
  <c r="G3200" i="11"/>
  <c r="G3201" i="11"/>
  <c r="G3202" i="11"/>
  <c r="G3203" i="11"/>
  <c r="G3204" i="11"/>
  <c r="G3205" i="11"/>
  <c r="G3206" i="11"/>
  <c r="G3207" i="11"/>
  <c r="G3208" i="11"/>
  <c r="G3209" i="11"/>
  <c r="G3210" i="11"/>
  <c r="G3211" i="11"/>
  <c r="G3212" i="11"/>
  <c r="G3213" i="11"/>
  <c r="G3214" i="11"/>
  <c r="G3215" i="11"/>
  <c r="G3216" i="11"/>
  <c r="G3217" i="11"/>
  <c r="G3218" i="11"/>
  <c r="G3219" i="11"/>
  <c r="G3220" i="11"/>
  <c r="G3221" i="11"/>
  <c r="G3222" i="11"/>
  <c r="G3223" i="11"/>
  <c r="G3224" i="11"/>
  <c r="G3225" i="11"/>
  <c r="G3226" i="11"/>
  <c r="G3227" i="11"/>
  <c r="G3228" i="11"/>
  <c r="G3229" i="11"/>
  <c r="G3230" i="11"/>
  <c r="G3231" i="11"/>
  <c r="G3232" i="11"/>
  <c r="G3233" i="11"/>
  <c r="G3234" i="11"/>
  <c r="G3235" i="11"/>
  <c r="G3236" i="11"/>
  <c r="G3237" i="11"/>
  <c r="G3238" i="11"/>
  <c r="G3239" i="11"/>
  <c r="G3240" i="11"/>
  <c r="G3241" i="11"/>
  <c r="G3242" i="11"/>
  <c r="G3243" i="11"/>
  <c r="G3244" i="11"/>
  <c r="G3245" i="11"/>
  <c r="G3246" i="11"/>
  <c r="G3247" i="11"/>
  <c r="G3248" i="11"/>
  <c r="G3249" i="11"/>
  <c r="G3250" i="11"/>
  <c r="G3251" i="11"/>
  <c r="G3252" i="11"/>
  <c r="G3253" i="11"/>
  <c r="G3254" i="11"/>
  <c r="G3255" i="11"/>
  <c r="G3256" i="11"/>
  <c r="G3257" i="11"/>
  <c r="G3258" i="11"/>
  <c r="G3259" i="11"/>
  <c r="G3260" i="11"/>
  <c r="G3261" i="11"/>
  <c r="G3262" i="11"/>
  <c r="G3263" i="11"/>
  <c r="G3264" i="11"/>
  <c r="G3265" i="11"/>
  <c r="G3266" i="11"/>
  <c r="G3267" i="11"/>
  <c r="G3268" i="11"/>
  <c r="G3269" i="11"/>
  <c r="G3270" i="11"/>
  <c r="G3271" i="11"/>
  <c r="G3272" i="11"/>
  <c r="G3273" i="11"/>
  <c r="G3274" i="11"/>
  <c r="G3275" i="11"/>
  <c r="G3276" i="11"/>
  <c r="G3277" i="11"/>
  <c r="G3278" i="11"/>
  <c r="G3279" i="11"/>
  <c r="G3280" i="11"/>
  <c r="G3281" i="11"/>
  <c r="G3282" i="11"/>
  <c r="G3283" i="11"/>
  <c r="G3284" i="11"/>
  <c r="G3285" i="11"/>
  <c r="G3286" i="11"/>
  <c r="G3287" i="11"/>
  <c r="G3288" i="11"/>
  <c r="G3289" i="11"/>
  <c r="G3290" i="11"/>
  <c r="G3291" i="11"/>
  <c r="G3292" i="11"/>
  <c r="G3293" i="11"/>
  <c r="G3294" i="11"/>
  <c r="G3295" i="11"/>
  <c r="G3296" i="11"/>
  <c r="G3297" i="11"/>
  <c r="G3298" i="11"/>
  <c r="G3299" i="11"/>
  <c r="G3300" i="11"/>
  <c r="G3301" i="11"/>
  <c r="G3302" i="11"/>
  <c r="G3303" i="11"/>
  <c r="G3304" i="11"/>
  <c r="G3305" i="11"/>
  <c r="G3306" i="11"/>
  <c r="G3307" i="11"/>
  <c r="G3308" i="11"/>
  <c r="G3309" i="11"/>
  <c r="G3310" i="11"/>
  <c r="G3311" i="11"/>
  <c r="G3312" i="11"/>
  <c r="G3313" i="11"/>
  <c r="G3314" i="11"/>
  <c r="G3315" i="11"/>
  <c r="G3316" i="11"/>
  <c r="G3317" i="11"/>
  <c r="G3318" i="11"/>
  <c r="G3319" i="11"/>
  <c r="G3320" i="11"/>
  <c r="G3321" i="11"/>
  <c r="G3322" i="11"/>
  <c r="G3323" i="11"/>
  <c r="G3324" i="11"/>
  <c r="G3325" i="11"/>
  <c r="G3326" i="11"/>
  <c r="G3327" i="11"/>
  <c r="G3328" i="11"/>
  <c r="G3329" i="11"/>
  <c r="G3330" i="11"/>
  <c r="G3331" i="11"/>
  <c r="G3332" i="11"/>
  <c r="G3333" i="11"/>
  <c r="G3334" i="11"/>
  <c r="G3335" i="11"/>
  <c r="G3336" i="11"/>
  <c r="G3337" i="11"/>
  <c r="G3338" i="11"/>
  <c r="G3339" i="11"/>
  <c r="G3340" i="11"/>
  <c r="G3341" i="11"/>
  <c r="G3342" i="11"/>
  <c r="G3343" i="11"/>
  <c r="G3344" i="11"/>
  <c r="G3345" i="11"/>
  <c r="G3346" i="11"/>
  <c r="G3347" i="11"/>
  <c r="G3348" i="11"/>
  <c r="G3349" i="11"/>
  <c r="G3350" i="11"/>
  <c r="G3351" i="11"/>
  <c r="G3352" i="11"/>
  <c r="G3353" i="11"/>
  <c r="G3354" i="11"/>
  <c r="G3355" i="11"/>
  <c r="G3356" i="11"/>
  <c r="G3357" i="11"/>
  <c r="G3358" i="11"/>
  <c r="G3359" i="11"/>
  <c r="G3360" i="11"/>
  <c r="G3361" i="11"/>
  <c r="G3362" i="11"/>
  <c r="G3363" i="11"/>
  <c r="G3364" i="11"/>
  <c r="G3365" i="11"/>
  <c r="G3366" i="11"/>
  <c r="G3367" i="11"/>
  <c r="G3368" i="11"/>
  <c r="G3369" i="11"/>
  <c r="G3370" i="11"/>
  <c r="G3371" i="11"/>
  <c r="G3372" i="11"/>
  <c r="G3373" i="11"/>
  <c r="G3374" i="11"/>
  <c r="G3375" i="11"/>
  <c r="G3376" i="11"/>
  <c r="G3377" i="11"/>
  <c r="G3378" i="11"/>
  <c r="G3379" i="11"/>
  <c r="G3380" i="11"/>
  <c r="G3381" i="11"/>
  <c r="G3382" i="11"/>
  <c r="G3383" i="11"/>
  <c r="G3384" i="11"/>
  <c r="G3385" i="11"/>
  <c r="G3386" i="11"/>
  <c r="G3387" i="11"/>
  <c r="G3388" i="11"/>
  <c r="G3389" i="11"/>
  <c r="G3390" i="11"/>
  <c r="G3391" i="11"/>
  <c r="G3392" i="11"/>
  <c r="G3393" i="11"/>
  <c r="G3394" i="11"/>
  <c r="G3395" i="11"/>
  <c r="G3396" i="11"/>
  <c r="G3397" i="11"/>
  <c r="G3398" i="11"/>
  <c r="G3399" i="11"/>
  <c r="G3400" i="11"/>
  <c r="G3401" i="11"/>
  <c r="G3402" i="11"/>
  <c r="G3403" i="11"/>
  <c r="G3404" i="11"/>
  <c r="G3405" i="11"/>
  <c r="G3406" i="11"/>
  <c r="G3407" i="11"/>
  <c r="G3408" i="11"/>
  <c r="G3409" i="11"/>
  <c r="G3410" i="11"/>
  <c r="G3411" i="11"/>
  <c r="G3412" i="11"/>
  <c r="G3413" i="11"/>
  <c r="G3414" i="11"/>
  <c r="G3415" i="11"/>
  <c r="G3416" i="11"/>
  <c r="G3417" i="11"/>
  <c r="G3418" i="11"/>
  <c r="G3419" i="11"/>
  <c r="G3420" i="11"/>
  <c r="G3421" i="11"/>
  <c r="G3422" i="11"/>
  <c r="G3423" i="11"/>
  <c r="G3424" i="11"/>
  <c r="G3425" i="11"/>
  <c r="G3426" i="11"/>
  <c r="G3427" i="11"/>
  <c r="G3428" i="11"/>
  <c r="G3429" i="11"/>
  <c r="G3430" i="11"/>
  <c r="G3431" i="11"/>
  <c r="G3432" i="11"/>
  <c r="G3433" i="11"/>
  <c r="G3434" i="11"/>
  <c r="G3435" i="11"/>
  <c r="G3436" i="11"/>
  <c r="G3437" i="11"/>
  <c r="G3438" i="11"/>
  <c r="G3439" i="11"/>
  <c r="G3440" i="11"/>
  <c r="G3441" i="11"/>
  <c r="G3442" i="11"/>
  <c r="G3443" i="11"/>
  <c r="G3444" i="11"/>
  <c r="G3445" i="11"/>
  <c r="G3446" i="11"/>
  <c r="G3447" i="11"/>
  <c r="G3448" i="11"/>
  <c r="G3449" i="11"/>
  <c r="G3450" i="11"/>
  <c r="G3451" i="11"/>
  <c r="G3452" i="11"/>
  <c r="G3453" i="11"/>
  <c r="G3454" i="11"/>
  <c r="G3455" i="11"/>
  <c r="G3456" i="11"/>
  <c r="G3457" i="11"/>
  <c r="G3458" i="11"/>
  <c r="G3459" i="11"/>
  <c r="G3460" i="11"/>
  <c r="G3461" i="11"/>
  <c r="G3462" i="11"/>
  <c r="G3463" i="11"/>
  <c r="G3464" i="11"/>
  <c r="G3465" i="11"/>
  <c r="G3466" i="11"/>
  <c r="G3467" i="11"/>
  <c r="G3468" i="11"/>
  <c r="G3469" i="11"/>
  <c r="G3470" i="11"/>
  <c r="G3471" i="11"/>
  <c r="G3472" i="11"/>
  <c r="G3473" i="11"/>
  <c r="G3474" i="11"/>
  <c r="G3475" i="11"/>
  <c r="G3476" i="11"/>
  <c r="G3477" i="11"/>
  <c r="G3478" i="11"/>
  <c r="G3479" i="11"/>
  <c r="G3480" i="11"/>
  <c r="G3481" i="11"/>
  <c r="G3482" i="11"/>
  <c r="G3483" i="11"/>
  <c r="G3484" i="11"/>
  <c r="G3485" i="11"/>
  <c r="G3486" i="11"/>
  <c r="G3487" i="11"/>
  <c r="G3488" i="11"/>
  <c r="G3489" i="11"/>
  <c r="G3490" i="11"/>
  <c r="G3491" i="11"/>
  <c r="G3492" i="11"/>
  <c r="G3493" i="11"/>
  <c r="G3494" i="11"/>
  <c r="G3495" i="11"/>
  <c r="G3496" i="11"/>
  <c r="G3497" i="11"/>
  <c r="G3498" i="11"/>
  <c r="G3499" i="11"/>
  <c r="G3500" i="11"/>
  <c r="G3501" i="11"/>
  <c r="G3502" i="11"/>
  <c r="G3503" i="11"/>
  <c r="G3504" i="11"/>
  <c r="G3505" i="11"/>
  <c r="G3506" i="11"/>
  <c r="G3507" i="11"/>
  <c r="G3508" i="11"/>
  <c r="G3509" i="11"/>
  <c r="G3510" i="11"/>
  <c r="G3511" i="11"/>
  <c r="G3512" i="11"/>
  <c r="G3513" i="11"/>
  <c r="G3514" i="11"/>
  <c r="G3515" i="11"/>
  <c r="G3516" i="11"/>
  <c r="G3517" i="11"/>
  <c r="G3518" i="11"/>
  <c r="G3519" i="11"/>
  <c r="G3520" i="11"/>
  <c r="G3521" i="11"/>
  <c r="G3522" i="11"/>
  <c r="G3523" i="11"/>
  <c r="G3524" i="11"/>
  <c r="G3525" i="11"/>
  <c r="G3526" i="11"/>
  <c r="G3527" i="11"/>
  <c r="G3528" i="11"/>
  <c r="G3529" i="11"/>
  <c r="G3530" i="11"/>
  <c r="G3531" i="11"/>
  <c r="G3532" i="11"/>
  <c r="G3533" i="11"/>
  <c r="G3534" i="11"/>
  <c r="G3535" i="11"/>
  <c r="G3536" i="11"/>
  <c r="G3537" i="11"/>
  <c r="G3538" i="11"/>
  <c r="G3539" i="11"/>
  <c r="G3540" i="11"/>
  <c r="G3541" i="11"/>
  <c r="G3542" i="11"/>
  <c r="G3543" i="11"/>
  <c r="G3544" i="11"/>
  <c r="G3545" i="11"/>
  <c r="G3546" i="11"/>
  <c r="G3547" i="11"/>
  <c r="G3548" i="11"/>
  <c r="G3549" i="11"/>
  <c r="G3550" i="11"/>
  <c r="G3551" i="11"/>
  <c r="G3552" i="11"/>
  <c r="G3553" i="11"/>
  <c r="G3554" i="11"/>
  <c r="G3555" i="11"/>
  <c r="G3556" i="11"/>
  <c r="G3557" i="11"/>
  <c r="G3558" i="11"/>
  <c r="G3559" i="11"/>
  <c r="G3560" i="11"/>
  <c r="G3561" i="11"/>
  <c r="G3562" i="11"/>
  <c r="G3563" i="11"/>
  <c r="G3564" i="11"/>
  <c r="G3565" i="11"/>
  <c r="G3566" i="11"/>
  <c r="G3567" i="11"/>
  <c r="G3568" i="11"/>
  <c r="G3569" i="11"/>
  <c r="G3570" i="11"/>
  <c r="G3571" i="11"/>
  <c r="G3572" i="11"/>
  <c r="G3573" i="11"/>
  <c r="G3574" i="11"/>
  <c r="G3575" i="11"/>
  <c r="G3576" i="11"/>
  <c r="G3577" i="11"/>
  <c r="G3578" i="11"/>
  <c r="G3579" i="11"/>
  <c r="G3580" i="11"/>
  <c r="G3581" i="11"/>
  <c r="G3582" i="11"/>
  <c r="G3583" i="11"/>
  <c r="G3584" i="11"/>
  <c r="G3585" i="11"/>
  <c r="G3586" i="11"/>
  <c r="G3587" i="11"/>
  <c r="G3588" i="11"/>
  <c r="G3589" i="11"/>
  <c r="G3590" i="11"/>
  <c r="G3591" i="11"/>
  <c r="G3592" i="11"/>
  <c r="G3593" i="11"/>
  <c r="G3594" i="11"/>
  <c r="G3595" i="11"/>
  <c r="G3596" i="11"/>
  <c r="G3597" i="11"/>
  <c r="G3598" i="11"/>
  <c r="G3599" i="11"/>
  <c r="G3600" i="11"/>
  <c r="G3601" i="11"/>
  <c r="G3602" i="11"/>
  <c r="G3603" i="11"/>
  <c r="G3604" i="11"/>
  <c r="G3605" i="11"/>
  <c r="G3606" i="11"/>
  <c r="G3607" i="11"/>
  <c r="G3608" i="11"/>
  <c r="G3609" i="11"/>
  <c r="G3610" i="11"/>
  <c r="G3611" i="11"/>
  <c r="G3612" i="11"/>
  <c r="G3613" i="11"/>
  <c r="G3614" i="11"/>
  <c r="G3615" i="11"/>
  <c r="G3616" i="11"/>
  <c r="G3617" i="11"/>
  <c r="G3618" i="11"/>
  <c r="G3619" i="11"/>
  <c r="G3620" i="11"/>
  <c r="G3621" i="11"/>
  <c r="G3622" i="11"/>
  <c r="G3623" i="11"/>
  <c r="G3624" i="11"/>
  <c r="G3625" i="11"/>
  <c r="G3626" i="11"/>
  <c r="G3627" i="11"/>
  <c r="G3628" i="11"/>
  <c r="G3629" i="11"/>
  <c r="G3630" i="11"/>
  <c r="G3631" i="11"/>
  <c r="G3632" i="11"/>
  <c r="G3633" i="11"/>
  <c r="G3634" i="11"/>
  <c r="G3635" i="11"/>
  <c r="G3636" i="11"/>
  <c r="G3637" i="11"/>
  <c r="G3638" i="11"/>
  <c r="G3639" i="11"/>
  <c r="G3640" i="11"/>
  <c r="G3641" i="11"/>
  <c r="G3642" i="11"/>
  <c r="G3643" i="11"/>
  <c r="G3644" i="11"/>
  <c r="G3645" i="11"/>
  <c r="G3646" i="11"/>
  <c r="G3647" i="11"/>
  <c r="G3648" i="11"/>
  <c r="G3649" i="11"/>
  <c r="G3650" i="11"/>
  <c r="G3651" i="11"/>
  <c r="G3652" i="11"/>
  <c r="G3653" i="11"/>
  <c r="G3654" i="11"/>
  <c r="G3655" i="11"/>
  <c r="G3656" i="11"/>
  <c r="G3657" i="11"/>
  <c r="G3658" i="11"/>
  <c r="G3659" i="11"/>
  <c r="G3660" i="11"/>
  <c r="G3661" i="11"/>
  <c r="G3662" i="11"/>
  <c r="G3663" i="11"/>
  <c r="G3664" i="11"/>
  <c r="G3665" i="11"/>
  <c r="G3666" i="11"/>
  <c r="G3667" i="11"/>
  <c r="G3668" i="11"/>
  <c r="G3669" i="11"/>
  <c r="G3670" i="11"/>
  <c r="G3671" i="11"/>
  <c r="G3672" i="11"/>
  <c r="G3673" i="11"/>
  <c r="G3674" i="11"/>
  <c r="G3675" i="11"/>
  <c r="G3676" i="11"/>
  <c r="G3677" i="11"/>
  <c r="G3678" i="11"/>
  <c r="G3679" i="11"/>
  <c r="G3680" i="11"/>
  <c r="G3681" i="11"/>
  <c r="G3682" i="11"/>
  <c r="G3683" i="11"/>
  <c r="G3684" i="11"/>
  <c r="G3685" i="11"/>
  <c r="G3686" i="11"/>
  <c r="G3687" i="11"/>
  <c r="G3688" i="11"/>
  <c r="G3689" i="11"/>
  <c r="G3690" i="11"/>
  <c r="G3691" i="11"/>
  <c r="G3692" i="11"/>
  <c r="G3693" i="11"/>
  <c r="G3694" i="11"/>
  <c r="G3695" i="11"/>
  <c r="G3696" i="11"/>
  <c r="G3697" i="11"/>
  <c r="G3698" i="11"/>
  <c r="G3699" i="11"/>
  <c r="G3700" i="11"/>
  <c r="G3701" i="11"/>
  <c r="G3702" i="11"/>
  <c r="G3703" i="11"/>
  <c r="G3704" i="11"/>
  <c r="G3705" i="11"/>
  <c r="G3706" i="11"/>
  <c r="G3707" i="11"/>
  <c r="G3708" i="11"/>
  <c r="G3709" i="11"/>
  <c r="G3710" i="11"/>
  <c r="G3711" i="11"/>
  <c r="G3712" i="11"/>
  <c r="G3713" i="11"/>
  <c r="G3714" i="11"/>
  <c r="G3715" i="11"/>
  <c r="G3716" i="11"/>
  <c r="G3717" i="11"/>
  <c r="G3718" i="11"/>
  <c r="G3719" i="11"/>
  <c r="G3720" i="11"/>
  <c r="G3721" i="11"/>
  <c r="G3722" i="11"/>
  <c r="G3723" i="11"/>
  <c r="G3724" i="11"/>
  <c r="G3725" i="11"/>
  <c r="G3726" i="11"/>
  <c r="G3727" i="11"/>
  <c r="G3728" i="11"/>
  <c r="G3729" i="11"/>
  <c r="G3730" i="11"/>
  <c r="G3731" i="11"/>
  <c r="G3732" i="11"/>
  <c r="G3733" i="11"/>
  <c r="G3734" i="11"/>
  <c r="G3735" i="11"/>
  <c r="G3736" i="11"/>
  <c r="G3737" i="11"/>
  <c r="G3738" i="11"/>
  <c r="G3739" i="11"/>
  <c r="G3740" i="11"/>
  <c r="G3741" i="11"/>
  <c r="G3742" i="11"/>
  <c r="G3743" i="11"/>
  <c r="G3744" i="11"/>
  <c r="G3745" i="11"/>
  <c r="G3746" i="11"/>
  <c r="G3747" i="11"/>
  <c r="G3748" i="11"/>
  <c r="G3749" i="11"/>
  <c r="G3750" i="11"/>
  <c r="G3751" i="11"/>
  <c r="G3752" i="11"/>
  <c r="G3753" i="11"/>
  <c r="G3754" i="11"/>
  <c r="G3755" i="11"/>
  <c r="G3756" i="11"/>
  <c r="G3757" i="11"/>
  <c r="G3758" i="11"/>
  <c r="G3759" i="11"/>
  <c r="G3760" i="11"/>
  <c r="G3761" i="11"/>
  <c r="G3762" i="11"/>
  <c r="G3763" i="11"/>
  <c r="G3764" i="11"/>
  <c r="G3765" i="11"/>
  <c r="G3766" i="11"/>
  <c r="G3767" i="11"/>
  <c r="G3768" i="11"/>
  <c r="G3769" i="11"/>
  <c r="G3770" i="11"/>
  <c r="G3771" i="11"/>
  <c r="G3772" i="11"/>
  <c r="G3773" i="11"/>
  <c r="G3774" i="11"/>
  <c r="G3775" i="11"/>
  <c r="G3776" i="11"/>
  <c r="G3777" i="11"/>
  <c r="G3778" i="11"/>
  <c r="G3779" i="11"/>
  <c r="G3780" i="11"/>
  <c r="G3781" i="11"/>
  <c r="G3782" i="11"/>
  <c r="G3783" i="11"/>
  <c r="G3784" i="11"/>
  <c r="G3785" i="11"/>
  <c r="G3786" i="11"/>
  <c r="G3787" i="11"/>
  <c r="G3788" i="11"/>
  <c r="G3789" i="11"/>
  <c r="G3790" i="11"/>
  <c r="G3791" i="11"/>
  <c r="G3792" i="11"/>
  <c r="G3793" i="11"/>
  <c r="G3794" i="11"/>
  <c r="G3795" i="11"/>
  <c r="G3796" i="11"/>
  <c r="G3797" i="11"/>
  <c r="G3798" i="11"/>
  <c r="G3799" i="11"/>
  <c r="G3800" i="11"/>
  <c r="G3801" i="11"/>
  <c r="G3802" i="11"/>
  <c r="G3803" i="11"/>
  <c r="G3804" i="11"/>
  <c r="G3805" i="11"/>
  <c r="G3806" i="11"/>
  <c r="G3807" i="11"/>
  <c r="G3808" i="11"/>
  <c r="G3809" i="11"/>
  <c r="G3810" i="11"/>
  <c r="G3811" i="11"/>
  <c r="G3812" i="11"/>
  <c r="G3813" i="11"/>
  <c r="G3814" i="11"/>
  <c r="G3815" i="11"/>
  <c r="G3816" i="11"/>
  <c r="G3817" i="11"/>
  <c r="G3818" i="11"/>
  <c r="G3819" i="11"/>
  <c r="G3820" i="11"/>
  <c r="G3821" i="11"/>
  <c r="G3822" i="11"/>
  <c r="G3823" i="11"/>
  <c r="G3824" i="11"/>
  <c r="G3825" i="11"/>
  <c r="G3826" i="11"/>
  <c r="G3827" i="11"/>
  <c r="G3828" i="11"/>
  <c r="G3829" i="11"/>
  <c r="G3830" i="11"/>
  <c r="G3831" i="11"/>
  <c r="G3832" i="11"/>
  <c r="G3833" i="11"/>
  <c r="G3834" i="11"/>
  <c r="G3835" i="11"/>
  <c r="G3836" i="11"/>
  <c r="G3837" i="11"/>
  <c r="G3838" i="11"/>
  <c r="G3839" i="11"/>
  <c r="G3840" i="11"/>
  <c r="G3841" i="11"/>
  <c r="G3842" i="11"/>
  <c r="G3843" i="11"/>
  <c r="G3844" i="11"/>
  <c r="G3845" i="11"/>
  <c r="G3846" i="11"/>
  <c r="G3847" i="11"/>
  <c r="G3848" i="11"/>
  <c r="G3849" i="11"/>
  <c r="G3850" i="11"/>
  <c r="G3851" i="11"/>
  <c r="G3852" i="11"/>
  <c r="G3853" i="11"/>
  <c r="G3854" i="11"/>
  <c r="G3855" i="11"/>
  <c r="G3856" i="11"/>
  <c r="G3857" i="11"/>
  <c r="G3858" i="11"/>
  <c r="G3859" i="11"/>
  <c r="G3860" i="11"/>
  <c r="G3861" i="11"/>
  <c r="G3862" i="11"/>
  <c r="G3863" i="11"/>
  <c r="G3864" i="11"/>
  <c r="G3865" i="11"/>
  <c r="G3866" i="11"/>
  <c r="G3867" i="11"/>
  <c r="G3868" i="11"/>
  <c r="G3869" i="11"/>
  <c r="G3870" i="11"/>
  <c r="G3871" i="11"/>
  <c r="G3872" i="11"/>
  <c r="G3873" i="11"/>
  <c r="G3874" i="11"/>
  <c r="G3875" i="11"/>
  <c r="G3876" i="11"/>
  <c r="G3877" i="11"/>
  <c r="G3878" i="11"/>
  <c r="G3879" i="11"/>
  <c r="G3880" i="11"/>
  <c r="G3881" i="11"/>
  <c r="G3882" i="11"/>
  <c r="G3883" i="11"/>
  <c r="G3884" i="11"/>
  <c r="G3885" i="11"/>
  <c r="G3886" i="11"/>
  <c r="G3887" i="11"/>
  <c r="G3888" i="11"/>
  <c r="G3889" i="11"/>
  <c r="G3890" i="11"/>
  <c r="G3891" i="11"/>
  <c r="G3892" i="11"/>
  <c r="G3893" i="11"/>
  <c r="G3894" i="11"/>
  <c r="G3895" i="11"/>
  <c r="G3896" i="11"/>
  <c r="G3897" i="11"/>
  <c r="G3898" i="11"/>
  <c r="G3899" i="11"/>
  <c r="G3900" i="11"/>
  <c r="G3901" i="11"/>
  <c r="G3902" i="11"/>
  <c r="G3903" i="11"/>
  <c r="G3904" i="11"/>
  <c r="G3905" i="11"/>
  <c r="G3906" i="11"/>
  <c r="G3907" i="11"/>
  <c r="G3908" i="11"/>
  <c r="G3909" i="11"/>
  <c r="G3910" i="11"/>
  <c r="G3911" i="11"/>
  <c r="G3912" i="11"/>
  <c r="G3913" i="11"/>
  <c r="G3914" i="11"/>
  <c r="G3915" i="11"/>
  <c r="G3916" i="11"/>
  <c r="G3917" i="11"/>
  <c r="G3918" i="11"/>
  <c r="G3919" i="11"/>
  <c r="G3920" i="11"/>
  <c r="G3921" i="11"/>
  <c r="G3922" i="11"/>
  <c r="G3923" i="11"/>
  <c r="G3924" i="11"/>
  <c r="G3925" i="11"/>
  <c r="G3926" i="11"/>
  <c r="G3927" i="11"/>
  <c r="G3928" i="11"/>
  <c r="G3929" i="11"/>
  <c r="G3930" i="11"/>
  <c r="G3931" i="11"/>
  <c r="G3932" i="11"/>
  <c r="G3933" i="11"/>
  <c r="G3934" i="11"/>
  <c r="G3935" i="11"/>
  <c r="G3936" i="11"/>
  <c r="G3937" i="11"/>
  <c r="G3938" i="11"/>
  <c r="G3939" i="11"/>
  <c r="G3940" i="11"/>
  <c r="G3941" i="11"/>
  <c r="G3942" i="11"/>
  <c r="G3943" i="11"/>
  <c r="G3944" i="11"/>
  <c r="G3945" i="11"/>
  <c r="G3946" i="11"/>
  <c r="G3947" i="11"/>
  <c r="G3948" i="11"/>
  <c r="G3949" i="11"/>
  <c r="G3950" i="11"/>
  <c r="G3951" i="11"/>
  <c r="G3952" i="11"/>
  <c r="G3953" i="11"/>
  <c r="G3954" i="11"/>
  <c r="G3955" i="11"/>
  <c r="G3956" i="11"/>
  <c r="G3957" i="11"/>
  <c r="G3958" i="11"/>
  <c r="G3959" i="11"/>
  <c r="G3960" i="11"/>
  <c r="G3961" i="11"/>
  <c r="G3962" i="11"/>
  <c r="G3963" i="11"/>
  <c r="G3964" i="11"/>
  <c r="G3965" i="11"/>
  <c r="G3966" i="11"/>
  <c r="G3967" i="11"/>
  <c r="G3968" i="11"/>
  <c r="G3969" i="11"/>
  <c r="G3970" i="11"/>
  <c r="G3971" i="11"/>
  <c r="G3972" i="11"/>
  <c r="G3973" i="11"/>
  <c r="G3974" i="11"/>
  <c r="G3975" i="11"/>
  <c r="G3976" i="11"/>
  <c r="G3977" i="11"/>
  <c r="G3978" i="11"/>
  <c r="G3979" i="11"/>
  <c r="G3980" i="11"/>
  <c r="G3981" i="11"/>
  <c r="G3982" i="11"/>
  <c r="G3983" i="11"/>
  <c r="G3984" i="11"/>
  <c r="G3985" i="11"/>
  <c r="G3986" i="11"/>
  <c r="G3987" i="11"/>
  <c r="G3988" i="11"/>
  <c r="G3989" i="11"/>
  <c r="G3990" i="11"/>
  <c r="G3991" i="11"/>
  <c r="G3992" i="11"/>
  <c r="G3993" i="11"/>
  <c r="G3994" i="11"/>
  <c r="G3995" i="11"/>
  <c r="G3996" i="11"/>
  <c r="G3997" i="11"/>
  <c r="G3998" i="11"/>
  <c r="G3999" i="11"/>
  <c r="G4000" i="11"/>
  <c r="G4001" i="11"/>
  <c r="G4002" i="11"/>
  <c r="G4003" i="11"/>
  <c r="G4004" i="11"/>
  <c r="G4005" i="11"/>
  <c r="G4006" i="11"/>
  <c r="G4007" i="11"/>
  <c r="G4008" i="11"/>
  <c r="G4009" i="11"/>
  <c r="G4010" i="11"/>
  <c r="G4011" i="11"/>
  <c r="G4012" i="11"/>
  <c r="G4013" i="11"/>
  <c r="G4014" i="11"/>
  <c r="G4015" i="11"/>
  <c r="G4016" i="11"/>
  <c r="G4017" i="11"/>
  <c r="G4018" i="11"/>
  <c r="G4019" i="11"/>
  <c r="G4020" i="11"/>
  <c r="G4021" i="11"/>
  <c r="G4022" i="11"/>
  <c r="G4023" i="11"/>
  <c r="G4024" i="11"/>
  <c r="G4025" i="11"/>
  <c r="G4026" i="11"/>
  <c r="G4027" i="11"/>
  <c r="G4028" i="11"/>
  <c r="G4029" i="11"/>
  <c r="G4030" i="11"/>
  <c r="G4031" i="11"/>
  <c r="G4032" i="11"/>
  <c r="G4033" i="11"/>
  <c r="G4034" i="11"/>
  <c r="G4035" i="11"/>
  <c r="G4036" i="11"/>
  <c r="G4037" i="11"/>
  <c r="G4038" i="11"/>
  <c r="G4039" i="11"/>
  <c r="G4040" i="11"/>
  <c r="G4041" i="11"/>
  <c r="G4042" i="11"/>
  <c r="G4043" i="11"/>
  <c r="G4044" i="11"/>
  <c r="G4045" i="11"/>
  <c r="G4046" i="11"/>
  <c r="G4047" i="11"/>
  <c r="G4048" i="11"/>
  <c r="G4049" i="11"/>
  <c r="G4050" i="11"/>
  <c r="G4051" i="11"/>
  <c r="G4052" i="11"/>
  <c r="G4053" i="11"/>
  <c r="G4054" i="11"/>
  <c r="G4055" i="11"/>
  <c r="G4056" i="11"/>
  <c r="G4057" i="11"/>
  <c r="G4058" i="11"/>
  <c r="G4059" i="11"/>
  <c r="G4060" i="11"/>
  <c r="G4061" i="11"/>
  <c r="G4062" i="11"/>
  <c r="G4063" i="11"/>
  <c r="G4064" i="11"/>
  <c r="G4065" i="11"/>
  <c r="G4066" i="11"/>
  <c r="G4067" i="11"/>
  <c r="G4068" i="11"/>
  <c r="G4069" i="11"/>
  <c r="G4070" i="11"/>
  <c r="G4071" i="11"/>
  <c r="G4072" i="11"/>
  <c r="G4073" i="11"/>
  <c r="G4074" i="11"/>
  <c r="G4075" i="11"/>
  <c r="G4076" i="11"/>
  <c r="G4077" i="11"/>
  <c r="G4078" i="11"/>
  <c r="G4079" i="11"/>
  <c r="G4080" i="11"/>
  <c r="G4081" i="11"/>
  <c r="G4082" i="11"/>
  <c r="G4083" i="11"/>
  <c r="G4084" i="11"/>
  <c r="G4085" i="11"/>
  <c r="G4086" i="11"/>
  <c r="G4087" i="11"/>
  <c r="G4088" i="11"/>
  <c r="G4089" i="11"/>
  <c r="G4090" i="11"/>
  <c r="G4091" i="11"/>
  <c r="G4092" i="11"/>
  <c r="G4093" i="11"/>
  <c r="G4094" i="11"/>
  <c r="G4095" i="11"/>
  <c r="G4096" i="11"/>
  <c r="G4097" i="11"/>
  <c r="G4098" i="11"/>
  <c r="G4099" i="11"/>
  <c r="G4100" i="11"/>
  <c r="G4101" i="11"/>
  <c r="G4102" i="11"/>
  <c r="G4103" i="11"/>
  <c r="G4104" i="11"/>
  <c r="G4105" i="11"/>
  <c r="G4106" i="11"/>
  <c r="G4107" i="11"/>
  <c r="G4108" i="11"/>
  <c r="G4109" i="11"/>
  <c r="G4110" i="11"/>
  <c r="G4111" i="11"/>
  <c r="G4112" i="11"/>
  <c r="G4113" i="11"/>
  <c r="G4114" i="11"/>
  <c r="G4115" i="11"/>
  <c r="G4116" i="11"/>
  <c r="G4117" i="11"/>
  <c r="G4118" i="11"/>
  <c r="G4119" i="11"/>
  <c r="G4120" i="11"/>
  <c r="G4121" i="11"/>
  <c r="G4122" i="11"/>
  <c r="G4123" i="11"/>
  <c r="G4124" i="11"/>
  <c r="G4125" i="11"/>
  <c r="G4126" i="11"/>
  <c r="G4127" i="11"/>
  <c r="G4128" i="11"/>
  <c r="G4129" i="11"/>
  <c r="G4130" i="11"/>
  <c r="G4131" i="11"/>
  <c r="G4132" i="11"/>
  <c r="G4133" i="11"/>
  <c r="G4134" i="11"/>
  <c r="G4135" i="11"/>
  <c r="G4136" i="11"/>
  <c r="G4137" i="11"/>
  <c r="G4138" i="11"/>
  <c r="G4139" i="11"/>
  <c r="G4140" i="11"/>
  <c r="G4141" i="11"/>
  <c r="G4142" i="11"/>
  <c r="G4143" i="11"/>
  <c r="G4144" i="11"/>
  <c r="G4145" i="11"/>
  <c r="G4146" i="11"/>
  <c r="G4147" i="11"/>
  <c r="G4148" i="11"/>
  <c r="G4149" i="11"/>
  <c r="G4150" i="11"/>
  <c r="G4151" i="11"/>
  <c r="G4152" i="11"/>
  <c r="G4153" i="11"/>
  <c r="G4154" i="11"/>
  <c r="G4155" i="11"/>
  <c r="G4156" i="11"/>
  <c r="G4157" i="11"/>
  <c r="G4158" i="11"/>
  <c r="G4159" i="11"/>
  <c r="G4160" i="11"/>
  <c r="G4161" i="11"/>
  <c r="G4162" i="11"/>
  <c r="G4163" i="11"/>
  <c r="G4164" i="11"/>
  <c r="G4165" i="11"/>
  <c r="G4166" i="11"/>
  <c r="G4167" i="11"/>
  <c r="G4168" i="11"/>
  <c r="G4169" i="11"/>
  <c r="G4170" i="11"/>
  <c r="G4171" i="11"/>
  <c r="G4172" i="11"/>
  <c r="G4173" i="11"/>
  <c r="G4174" i="11"/>
  <c r="G4175" i="11"/>
  <c r="G4176" i="11"/>
  <c r="G4177" i="11"/>
  <c r="G4178" i="11"/>
  <c r="G4179" i="11"/>
  <c r="G4180" i="11"/>
  <c r="G4181" i="11"/>
  <c r="G4182" i="11"/>
  <c r="G4183" i="11"/>
  <c r="G4184" i="11"/>
  <c r="G4185" i="11"/>
  <c r="G4186" i="11"/>
  <c r="G4187" i="11"/>
  <c r="G4188" i="11"/>
  <c r="G4189" i="11"/>
  <c r="G4190" i="11"/>
  <c r="G4191" i="11"/>
  <c r="G4192" i="11"/>
  <c r="G4193" i="11"/>
  <c r="G4194" i="11"/>
  <c r="G4195" i="11"/>
  <c r="G4196" i="11"/>
  <c r="G4197" i="11"/>
  <c r="G4198" i="11"/>
  <c r="G4199" i="11"/>
  <c r="G4200" i="11"/>
  <c r="G4201" i="11"/>
  <c r="G4202" i="11"/>
  <c r="G4203" i="11"/>
  <c r="G4204" i="11"/>
  <c r="G4205" i="11"/>
  <c r="G4206" i="11"/>
  <c r="G4207" i="11"/>
  <c r="G4208" i="11"/>
  <c r="G4209" i="11"/>
  <c r="G4210" i="11"/>
  <c r="G4211" i="11"/>
  <c r="G4212" i="11"/>
  <c r="G4213" i="11"/>
  <c r="G4214" i="11"/>
  <c r="G4215" i="11"/>
  <c r="G4216" i="11"/>
  <c r="G4217" i="11"/>
  <c r="G4218" i="11"/>
  <c r="G4219" i="11"/>
  <c r="G4220" i="11"/>
  <c r="G4221" i="11"/>
  <c r="G4222" i="11"/>
  <c r="G4223" i="11"/>
  <c r="G4224" i="11"/>
  <c r="G4225" i="11"/>
  <c r="G4226" i="11"/>
  <c r="G4227" i="11"/>
  <c r="G4228" i="11"/>
  <c r="G4229" i="11"/>
  <c r="G4230" i="11"/>
  <c r="G4231" i="11"/>
  <c r="G4232" i="11"/>
  <c r="G4233" i="11"/>
  <c r="G4234" i="11"/>
  <c r="G4235" i="11"/>
  <c r="G4236" i="11"/>
  <c r="G4237" i="11"/>
  <c r="G4238" i="11"/>
  <c r="G4239" i="11"/>
  <c r="G4240" i="11"/>
  <c r="G4241" i="11"/>
  <c r="G4242" i="11"/>
  <c r="G4243" i="11"/>
  <c r="G4244" i="11"/>
  <c r="G4245" i="11"/>
  <c r="G4246" i="11"/>
  <c r="G4247" i="11"/>
  <c r="G4248" i="11"/>
  <c r="G4249" i="11"/>
  <c r="G4250" i="11"/>
  <c r="G4251" i="11"/>
  <c r="G4252" i="11"/>
  <c r="G4253" i="11"/>
  <c r="G4254" i="11"/>
  <c r="G4255" i="11"/>
  <c r="G4256" i="11"/>
  <c r="G4257" i="11"/>
  <c r="G4258" i="11"/>
  <c r="G4259" i="11"/>
  <c r="G4260" i="11"/>
  <c r="G4261" i="11"/>
  <c r="G4262" i="11"/>
  <c r="G4263" i="11"/>
  <c r="G4264" i="11"/>
  <c r="G4265" i="11"/>
  <c r="G4266" i="11"/>
  <c r="G4267" i="11"/>
  <c r="G4268" i="11"/>
  <c r="G4269" i="11"/>
  <c r="G4270" i="11"/>
  <c r="G4271" i="11"/>
  <c r="G4272" i="11"/>
  <c r="G4273" i="11"/>
  <c r="G4274" i="11"/>
  <c r="G4275" i="11"/>
  <c r="G4276" i="11"/>
  <c r="G4277" i="11"/>
  <c r="G4278" i="11"/>
  <c r="G4279" i="11"/>
  <c r="G4280" i="11"/>
  <c r="G4281" i="11"/>
  <c r="G4282" i="11"/>
  <c r="G4283" i="11"/>
  <c r="G4284" i="11"/>
  <c r="G4285" i="11"/>
  <c r="G4286" i="11"/>
  <c r="G4287" i="11"/>
  <c r="G4288" i="11"/>
  <c r="G4289" i="11"/>
  <c r="G4290" i="11"/>
  <c r="G4291" i="11"/>
  <c r="G4292" i="11"/>
  <c r="G4293" i="11"/>
  <c r="G4294" i="11"/>
  <c r="G4295" i="11"/>
  <c r="G4296" i="11"/>
  <c r="G4297" i="11"/>
  <c r="G4298" i="11"/>
  <c r="G4299" i="11"/>
  <c r="G4300" i="11"/>
  <c r="G4301" i="11"/>
  <c r="G4302" i="11"/>
  <c r="G4303" i="11"/>
  <c r="G4304" i="11"/>
  <c r="G4305" i="11"/>
  <c r="G4306" i="11"/>
  <c r="G4307" i="11"/>
  <c r="G4308" i="11"/>
  <c r="G4309" i="11"/>
  <c r="G4310" i="11"/>
  <c r="G4311" i="11"/>
  <c r="G4312" i="11"/>
  <c r="G4313" i="11"/>
  <c r="G4314" i="11"/>
  <c r="G4315" i="11"/>
  <c r="G4316" i="11"/>
  <c r="G4317" i="11"/>
  <c r="G4318" i="11"/>
  <c r="G4319" i="11"/>
  <c r="G4320" i="11"/>
  <c r="G4321" i="11"/>
  <c r="G4322" i="11"/>
  <c r="G4323" i="11"/>
  <c r="G4324" i="11"/>
  <c r="G4325" i="11"/>
  <c r="G4326" i="11"/>
  <c r="G4327" i="11"/>
  <c r="G4328" i="11"/>
  <c r="G4329" i="11"/>
  <c r="G4330" i="11"/>
  <c r="G4331" i="11"/>
  <c r="G4332" i="11"/>
  <c r="G4333" i="11"/>
  <c r="G4334" i="11"/>
  <c r="G4335" i="11"/>
  <c r="G4336" i="11"/>
  <c r="G4337" i="11"/>
  <c r="G4338" i="11"/>
  <c r="G4339" i="11"/>
  <c r="G4340" i="11"/>
  <c r="G4341" i="11"/>
  <c r="G4342" i="11"/>
  <c r="G4343" i="11"/>
  <c r="G4344" i="11"/>
  <c r="G4345" i="11"/>
  <c r="G4346" i="11"/>
  <c r="G4347" i="11"/>
  <c r="G4348" i="11"/>
  <c r="G4349" i="11"/>
  <c r="G4350" i="11"/>
  <c r="G4351" i="11"/>
  <c r="G4352" i="11"/>
  <c r="G4353" i="11"/>
  <c r="G4354" i="11"/>
  <c r="G4355" i="11"/>
  <c r="G4356" i="11"/>
  <c r="G4357" i="11"/>
  <c r="G4358" i="11"/>
  <c r="G4359" i="11"/>
  <c r="G4360" i="11"/>
  <c r="G4361" i="11"/>
  <c r="G4362" i="11"/>
  <c r="G4363" i="11"/>
  <c r="G4364" i="11"/>
  <c r="G4365" i="11"/>
  <c r="G4366" i="11"/>
  <c r="G4367" i="11"/>
  <c r="G4368" i="11"/>
  <c r="G4369" i="11"/>
  <c r="G4370" i="11"/>
  <c r="G4371" i="11"/>
  <c r="G4372" i="11"/>
  <c r="G4373" i="11"/>
  <c r="G4374" i="11"/>
  <c r="G4375" i="11"/>
  <c r="G4376" i="11"/>
  <c r="G4377" i="11"/>
  <c r="G4378" i="11"/>
  <c r="G4379" i="11"/>
  <c r="G4380" i="11"/>
  <c r="G4381" i="11"/>
  <c r="G4382" i="11"/>
  <c r="G4383" i="11"/>
  <c r="G4384" i="11"/>
  <c r="G4385" i="11"/>
  <c r="G4386" i="11"/>
  <c r="G4387" i="11"/>
  <c r="G4388" i="11"/>
  <c r="G4389" i="11"/>
  <c r="G4390" i="11"/>
  <c r="G4391" i="11"/>
  <c r="G4392" i="11"/>
  <c r="G4393" i="11"/>
  <c r="G4394" i="11"/>
  <c r="G4395" i="11"/>
  <c r="G4396" i="11"/>
  <c r="G4397" i="11"/>
  <c r="G4398" i="11"/>
  <c r="G4399" i="11"/>
  <c r="G4400" i="11"/>
  <c r="G4401" i="11"/>
  <c r="G4402" i="11"/>
  <c r="G4403" i="11"/>
  <c r="G4404" i="11"/>
  <c r="G4405" i="11"/>
  <c r="G4406" i="11"/>
  <c r="G4407" i="11"/>
  <c r="G4408" i="11"/>
  <c r="G4409" i="11"/>
  <c r="G4410" i="11"/>
  <c r="G4411" i="11"/>
  <c r="G4412" i="11"/>
  <c r="G4413" i="11"/>
  <c r="G4414" i="11"/>
  <c r="G4415" i="11"/>
  <c r="G4416" i="11"/>
  <c r="G4417" i="11"/>
  <c r="G4418" i="11"/>
  <c r="G4419" i="11"/>
  <c r="G4420" i="11"/>
  <c r="G4421" i="11"/>
  <c r="G4422" i="11"/>
  <c r="G4423" i="11"/>
  <c r="G4424" i="11"/>
  <c r="G4425" i="11"/>
  <c r="G4426" i="11"/>
  <c r="G4427" i="11"/>
  <c r="G4428" i="11"/>
  <c r="G4429" i="11"/>
  <c r="G4430" i="11"/>
  <c r="G4431" i="11"/>
  <c r="G4432" i="11"/>
  <c r="G4433" i="11"/>
  <c r="G4434" i="11"/>
  <c r="G4435" i="11"/>
  <c r="G4436" i="11"/>
  <c r="G4437" i="11"/>
  <c r="G4438" i="11"/>
  <c r="G4439" i="11"/>
  <c r="G4440" i="11"/>
  <c r="G4441" i="11"/>
  <c r="G4442" i="11"/>
  <c r="G4443" i="11"/>
  <c r="G4444" i="11"/>
  <c r="G4445" i="11"/>
  <c r="G4446" i="11"/>
  <c r="G4447" i="11"/>
  <c r="G4448" i="11"/>
  <c r="G4449" i="11"/>
  <c r="G4450" i="11"/>
  <c r="G4451" i="11"/>
  <c r="G4452" i="11"/>
  <c r="G4453" i="11"/>
  <c r="G4454" i="11"/>
  <c r="G4455" i="11"/>
  <c r="G4456" i="11"/>
  <c r="G4457" i="11"/>
  <c r="G4458" i="11"/>
  <c r="G4459" i="11"/>
  <c r="G4460" i="11"/>
  <c r="G4461" i="11"/>
  <c r="G4462" i="11"/>
  <c r="G4463" i="11"/>
  <c r="G4464" i="11"/>
  <c r="G4465" i="11"/>
  <c r="G4466" i="11"/>
  <c r="G4467" i="11"/>
  <c r="G4468" i="11"/>
  <c r="G4469" i="11"/>
  <c r="G4470" i="11"/>
  <c r="G4471" i="11"/>
  <c r="G4472" i="11"/>
  <c r="G4473" i="11"/>
  <c r="G4474" i="11"/>
  <c r="G4475" i="11"/>
  <c r="G4476" i="11"/>
  <c r="G4477" i="11"/>
  <c r="G4478" i="11"/>
  <c r="G4479" i="11"/>
  <c r="G4480" i="11"/>
  <c r="G4481" i="11"/>
  <c r="G4482" i="11"/>
  <c r="G4483" i="11"/>
  <c r="G4484" i="11"/>
  <c r="G4485" i="11"/>
  <c r="G4486" i="11"/>
  <c r="G4487" i="11"/>
  <c r="G4488" i="11"/>
  <c r="G4489" i="11"/>
  <c r="G4490" i="11"/>
  <c r="G4491" i="11"/>
  <c r="G4492" i="11"/>
  <c r="G4493" i="11"/>
  <c r="G4494" i="11"/>
  <c r="G4495" i="11"/>
  <c r="G4496" i="11"/>
  <c r="G4497" i="11"/>
  <c r="G4498" i="11"/>
  <c r="G4499" i="11"/>
  <c r="G4500" i="11"/>
  <c r="G4501" i="11"/>
  <c r="G4502" i="11"/>
  <c r="G4503" i="11"/>
  <c r="G4504" i="11"/>
  <c r="G4505" i="11"/>
  <c r="G4506" i="11"/>
  <c r="G4507" i="11"/>
  <c r="G4508" i="11"/>
  <c r="G4509" i="11"/>
  <c r="G4510" i="11"/>
  <c r="G4511" i="11"/>
  <c r="G4512" i="11"/>
  <c r="G4513" i="11"/>
  <c r="G4514" i="11"/>
  <c r="G4515" i="11"/>
  <c r="G4516" i="11"/>
  <c r="G4517" i="11"/>
  <c r="G4518" i="11"/>
  <c r="G4519" i="11"/>
  <c r="G4520" i="11"/>
  <c r="G4521" i="11"/>
  <c r="G4522" i="11"/>
  <c r="G4523" i="11"/>
  <c r="G4524" i="11"/>
  <c r="G4525" i="11"/>
  <c r="G4526" i="11"/>
  <c r="G4527" i="11"/>
  <c r="G4528" i="11"/>
  <c r="G4529" i="11"/>
  <c r="G4530" i="11"/>
  <c r="G4531" i="11"/>
  <c r="G4532" i="11"/>
  <c r="G4533" i="11"/>
  <c r="G4534" i="11"/>
  <c r="G4535" i="11"/>
  <c r="G4536" i="11"/>
  <c r="G4537" i="11"/>
  <c r="G4538" i="11"/>
  <c r="G4539" i="11"/>
  <c r="G4540" i="11"/>
  <c r="G4541" i="11"/>
  <c r="G4542" i="11"/>
  <c r="G4543" i="11"/>
  <c r="G4544" i="11"/>
  <c r="G4545" i="11"/>
  <c r="G4546" i="11"/>
  <c r="G4547" i="11"/>
  <c r="G4548" i="11"/>
  <c r="G4549" i="11"/>
  <c r="G4550" i="11"/>
  <c r="G4551" i="11"/>
  <c r="G4552" i="11"/>
  <c r="G4553" i="11"/>
  <c r="G4554" i="11"/>
  <c r="G4555" i="11"/>
  <c r="G4556" i="11"/>
  <c r="G4557" i="11"/>
  <c r="G4558" i="11"/>
  <c r="G4559" i="11"/>
  <c r="G4560" i="11"/>
  <c r="G4561" i="11"/>
  <c r="G4562" i="11"/>
  <c r="G4563" i="11"/>
  <c r="G4564" i="11"/>
  <c r="G4565" i="11"/>
  <c r="G4566" i="11"/>
  <c r="G4567" i="11"/>
  <c r="G4568" i="11"/>
  <c r="G4569" i="11"/>
  <c r="G4570" i="11"/>
  <c r="G4571" i="11"/>
  <c r="G4572" i="11"/>
  <c r="G4573" i="11"/>
  <c r="G4574" i="11"/>
  <c r="G4575" i="11"/>
  <c r="G4576" i="11"/>
  <c r="G4577" i="11"/>
  <c r="G4578" i="11"/>
  <c r="G4579" i="11"/>
  <c r="G4580" i="11"/>
  <c r="G4581" i="11"/>
  <c r="G4582" i="11"/>
  <c r="G4583" i="11"/>
  <c r="G4584" i="11"/>
  <c r="G4585" i="11"/>
  <c r="G4586" i="11"/>
  <c r="G4587" i="11"/>
  <c r="G4588" i="11"/>
  <c r="G4589" i="11"/>
  <c r="G4590" i="11"/>
  <c r="G4591" i="11"/>
  <c r="G4592" i="11"/>
  <c r="G4593" i="11"/>
  <c r="G4594" i="11"/>
  <c r="G4595" i="11"/>
  <c r="G4596" i="11"/>
  <c r="G4597" i="11"/>
  <c r="G4598" i="11"/>
  <c r="G4599" i="11"/>
  <c r="G4600" i="11"/>
  <c r="G4601" i="11"/>
  <c r="G4602" i="11"/>
  <c r="G4603" i="11"/>
  <c r="G4604" i="11"/>
  <c r="G4605" i="11"/>
  <c r="G4606" i="11"/>
  <c r="G4607" i="11"/>
  <c r="G4608" i="11"/>
  <c r="G4609" i="11"/>
  <c r="G4610" i="11"/>
  <c r="G4611" i="11"/>
  <c r="G4612" i="11"/>
  <c r="G4613" i="11"/>
  <c r="G4614" i="11"/>
  <c r="G4615" i="11"/>
  <c r="G4616" i="11"/>
  <c r="G4617" i="11"/>
  <c r="G4618" i="11"/>
  <c r="G4619" i="11"/>
  <c r="G4620" i="11"/>
  <c r="G4621" i="11"/>
  <c r="G4622" i="11"/>
  <c r="G4623" i="11"/>
  <c r="G4624" i="11"/>
  <c r="G4625" i="11"/>
  <c r="G4626" i="11"/>
  <c r="G4627" i="11"/>
  <c r="G4628" i="11"/>
  <c r="G4629" i="11"/>
  <c r="G4630" i="11"/>
  <c r="G4631" i="11"/>
  <c r="G4632" i="11"/>
  <c r="G4633" i="11"/>
  <c r="G4634" i="11"/>
  <c r="G4635" i="11"/>
  <c r="G4636" i="11"/>
  <c r="G4637" i="11"/>
  <c r="G4638" i="11"/>
  <c r="G4639" i="11"/>
  <c r="G4640" i="11"/>
  <c r="G4641" i="11"/>
  <c r="G4642" i="11"/>
  <c r="G4643" i="11"/>
  <c r="G4644" i="11"/>
  <c r="G4645" i="11"/>
  <c r="G4646" i="11"/>
  <c r="G4647" i="11"/>
  <c r="G4648" i="11"/>
  <c r="G4649" i="11"/>
  <c r="G4650" i="11"/>
  <c r="G4651" i="11"/>
  <c r="G4652" i="11"/>
  <c r="G4653" i="11"/>
  <c r="G4654" i="11"/>
  <c r="G4655" i="11"/>
  <c r="G4656" i="11"/>
  <c r="G4657" i="11"/>
  <c r="G4658" i="11"/>
  <c r="G4659" i="11"/>
  <c r="G4660" i="11"/>
  <c r="G4661" i="11"/>
  <c r="G4662" i="11"/>
  <c r="G4663" i="11"/>
  <c r="G4664" i="11"/>
  <c r="G4665" i="11"/>
  <c r="G4666" i="11"/>
  <c r="G4667" i="11"/>
  <c r="G4668" i="11"/>
  <c r="G4669" i="11"/>
  <c r="G4670" i="11"/>
  <c r="G4671" i="11"/>
  <c r="G4672" i="11"/>
  <c r="G4673" i="11"/>
  <c r="G4674" i="11"/>
  <c r="G4675" i="11"/>
  <c r="G4676" i="11"/>
  <c r="G4677" i="11"/>
  <c r="G4678" i="11"/>
  <c r="G4679" i="11"/>
  <c r="G4680" i="11"/>
  <c r="G4681" i="11"/>
  <c r="G4682" i="11"/>
  <c r="G4683" i="11"/>
  <c r="G4684" i="11"/>
  <c r="G4685" i="11"/>
  <c r="G4686" i="11"/>
  <c r="G4687" i="11"/>
  <c r="G4688" i="11"/>
  <c r="G4689" i="11"/>
  <c r="G4690" i="11"/>
  <c r="G4691" i="11"/>
  <c r="G4692" i="11"/>
  <c r="G4693" i="11"/>
  <c r="G4694" i="11"/>
  <c r="G4695" i="11"/>
  <c r="G4696" i="11"/>
  <c r="G4697" i="11"/>
  <c r="G4698" i="11"/>
  <c r="G4699" i="11"/>
  <c r="G4700" i="11"/>
  <c r="G4701" i="11"/>
  <c r="G4702" i="11"/>
  <c r="G4703" i="11"/>
  <c r="G4704" i="11"/>
  <c r="G4705" i="11"/>
  <c r="G4706" i="11"/>
  <c r="G4707" i="11"/>
  <c r="G4708" i="11"/>
  <c r="G4709" i="11"/>
  <c r="G4710" i="11"/>
  <c r="G4711" i="11"/>
  <c r="G4712" i="11"/>
  <c r="G4713" i="11"/>
  <c r="G4714" i="11"/>
  <c r="G4715" i="11"/>
  <c r="G4716" i="11"/>
  <c r="G4717" i="11"/>
  <c r="G4718" i="11"/>
  <c r="G4719" i="11"/>
  <c r="G4720" i="11"/>
  <c r="G4721" i="11"/>
  <c r="G4722" i="11"/>
  <c r="G4723" i="11"/>
  <c r="G4724" i="11"/>
  <c r="G4725" i="11"/>
  <c r="G4726" i="11"/>
  <c r="G4727" i="11"/>
  <c r="G4728" i="11"/>
  <c r="G4729" i="11"/>
  <c r="G4730" i="11"/>
  <c r="G4731" i="11"/>
  <c r="G4732" i="11"/>
  <c r="G4733" i="11"/>
  <c r="G4734" i="11"/>
  <c r="G4735" i="11"/>
  <c r="G4736" i="11"/>
  <c r="G4737" i="11"/>
  <c r="G4738" i="11"/>
  <c r="G4739" i="11"/>
  <c r="G4740" i="11"/>
  <c r="G4741" i="11"/>
  <c r="G4742" i="11"/>
  <c r="G4743" i="11"/>
  <c r="G4744" i="11"/>
  <c r="G4745" i="11"/>
  <c r="G4746" i="11"/>
  <c r="G4747" i="11"/>
  <c r="G4748" i="11"/>
  <c r="G4749" i="11"/>
  <c r="G4750" i="11"/>
  <c r="G4751" i="11"/>
  <c r="G4752" i="11"/>
  <c r="G4753" i="11"/>
  <c r="G4754" i="11"/>
  <c r="G4755" i="11"/>
  <c r="G4756" i="11"/>
  <c r="G4757" i="11"/>
  <c r="G4758" i="11"/>
  <c r="G4759" i="11"/>
  <c r="G4760" i="11"/>
  <c r="G4761" i="11"/>
  <c r="G4762" i="11"/>
  <c r="G4763" i="11"/>
  <c r="G4764" i="11"/>
  <c r="G4765" i="11"/>
  <c r="G4766" i="11"/>
  <c r="G4767" i="11"/>
  <c r="G4768" i="11"/>
  <c r="G4769" i="11"/>
  <c r="G4770" i="11"/>
  <c r="G4771" i="11"/>
  <c r="G4772" i="11"/>
  <c r="G4773" i="11"/>
  <c r="G4774" i="11"/>
  <c r="G4775" i="11"/>
  <c r="G4776" i="11"/>
  <c r="G4777" i="11"/>
  <c r="G4778" i="11"/>
  <c r="G4779" i="11"/>
  <c r="G4780" i="11"/>
  <c r="G4781" i="11"/>
  <c r="G4782" i="11"/>
  <c r="G4783" i="11"/>
  <c r="G4784" i="11"/>
  <c r="G4785" i="11"/>
  <c r="G4786" i="11"/>
  <c r="G4787" i="11"/>
  <c r="G4788" i="11"/>
  <c r="G4789" i="11"/>
  <c r="G4790" i="11"/>
  <c r="G4791" i="11"/>
  <c r="G4792" i="11"/>
  <c r="G4793" i="11"/>
  <c r="G4794" i="11"/>
  <c r="G4795" i="11"/>
  <c r="G4796" i="11"/>
  <c r="G4797" i="11"/>
  <c r="G4798" i="11"/>
  <c r="G4799" i="11"/>
  <c r="G4800" i="11"/>
  <c r="G4801" i="11"/>
  <c r="G4802" i="11"/>
  <c r="G4803" i="11"/>
  <c r="G4804" i="11"/>
  <c r="G4805" i="11"/>
  <c r="G4806" i="11"/>
  <c r="G4807" i="11"/>
  <c r="G4808" i="11"/>
  <c r="G4809" i="11"/>
  <c r="G4810" i="11"/>
  <c r="G4811" i="11"/>
  <c r="G4812" i="11"/>
  <c r="G4813" i="11"/>
  <c r="G4814" i="11"/>
  <c r="G4815" i="11"/>
  <c r="G4816" i="11"/>
  <c r="G4817" i="11"/>
  <c r="G4818" i="11"/>
  <c r="G4819" i="11"/>
  <c r="G4820" i="11"/>
  <c r="G4821" i="11"/>
  <c r="G4822" i="11"/>
  <c r="G4823" i="11"/>
  <c r="G4824" i="11"/>
  <c r="G4825" i="11"/>
  <c r="G4826" i="11"/>
  <c r="G4827" i="11"/>
  <c r="G4828" i="11"/>
  <c r="G4829" i="11"/>
  <c r="G4830" i="11"/>
  <c r="G4831" i="11"/>
  <c r="G4832" i="11"/>
  <c r="G4833" i="11"/>
  <c r="G4834" i="11"/>
  <c r="G4835" i="11"/>
  <c r="G4836" i="11"/>
  <c r="G4837" i="11"/>
  <c r="G4838" i="11"/>
  <c r="G4839" i="11"/>
  <c r="G4840" i="11"/>
  <c r="G4841" i="11"/>
  <c r="G4842" i="11"/>
  <c r="G4843" i="11"/>
  <c r="G4844" i="11"/>
  <c r="G4845" i="11"/>
  <c r="G4846" i="11"/>
  <c r="G4847" i="11"/>
  <c r="G4848" i="11"/>
  <c r="G4849" i="11"/>
  <c r="G4850" i="11"/>
  <c r="G4851" i="11"/>
  <c r="G4852" i="11"/>
  <c r="G4853" i="11"/>
  <c r="G4854" i="11"/>
  <c r="G4855" i="11"/>
  <c r="G4856" i="11"/>
  <c r="G4857" i="11"/>
  <c r="G4858" i="11"/>
  <c r="G4859" i="11"/>
  <c r="G4860" i="11"/>
  <c r="G4861" i="11"/>
  <c r="G4862" i="11"/>
  <c r="G4863" i="11"/>
  <c r="G4864" i="11"/>
  <c r="G4865" i="11"/>
  <c r="G4866" i="11"/>
  <c r="G4867" i="11"/>
  <c r="G4868" i="11"/>
  <c r="G4869" i="11"/>
  <c r="G4870" i="11"/>
  <c r="G4871" i="11"/>
  <c r="G4872" i="11"/>
  <c r="G4873" i="11"/>
  <c r="G4874" i="11"/>
  <c r="G4875" i="11"/>
  <c r="G4876" i="11"/>
  <c r="G4877" i="11"/>
  <c r="G4878" i="11"/>
  <c r="G4879" i="11"/>
  <c r="G4880" i="11"/>
  <c r="G4881" i="11"/>
  <c r="G4882" i="11"/>
  <c r="G4883" i="11"/>
  <c r="G4884" i="11"/>
  <c r="G4885" i="11"/>
  <c r="G4886" i="11"/>
  <c r="G4887" i="11"/>
  <c r="G4888" i="11"/>
  <c r="G4889" i="11"/>
  <c r="G4890" i="11"/>
  <c r="G4891" i="11"/>
  <c r="G4892" i="11"/>
  <c r="G4893" i="11"/>
  <c r="G4894" i="11"/>
  <c r="G4895" i="11"/>
  <c r="G4896" i="11"/>
  <c r="G4897" i="11"/>
  <c r="G4898" i="11"/>
  <c r="G4899" i="11"/>
  <c r="G4900" i="11"/>
  <c r="G4901" i="11"/>
  <c r="G4902" i="11"/>
  <c r="G4903" i="11"/>
  <c r="G4904" i="11"/>
  <c r="G4905" i="11"/>
  <c r="G4906" i="11"/>
  <c r="G4907" i="11"/>
  <c r="G4908" i="11"/>
  <c r="G4909" i="11"/>
  <c r="G4910" i="11"/>
  <c r="G4911" i="11"/>
  <c r="G4912" i="11"/>
  <c r="G4913" i="11"/>
  <c r="G4914" i="11"/>
  <c r="G4915" i="11"/>
  <c r="G4916" i="11"/>
  <c r="G4917" i="11"/>
  <c r="G4918" i="11"/>
  <c r="G4919" i="11"/>
  <c r="G4920" i="11"/>
  <c r="G4921" i="11"/>
  <c r="G4922" i="11"/>
  <c r="G4923" i="11"/>
  <c r="G4924" i="11"/>
  <c r="G4925" i="11"/>
  <c r="G4926" i="11"/>
  <c r="G4927" i="11"/>
  <c r="G4928" i="11"/>
  <c r="G4929" i="11"/>
  <c r="G4930" i="11"/>
  <c r="G4931" i="11"/>
  <c r="G4932" i="11"/>
  <c r="G4933" i="11"/>
  <c r="G4934" i="11"/>
  <c r="G4935" i="11"/>
  <c r="G4936" i="11"/>
  <c r="G4937" i="11"/>
  <c r="G4938" i="11"/>
  <c r="G4939" i="11"/>
  <c r="G4940" i="11"/>
  <c r="G4941" i="11"/>
  <c r="G4942" i="11"/>
  <c r="G4943" i="11"/>
  <c r="G4944" i="11"/>
  <c r="G4945" i="11"/>
  <c r="G4946" i="11"/>
  <c r="G4947" i="11"/>
  <c r="G4948" i="11"/>
  <c r="G4949" i="11"/>
  <c r="G4950" i="11"/>
  <c r="G4951" i="11"/>
  <c r="G4952" i="11"/>
  <c r="G4953" i="11"/>
  <c r="G4954" i="11"/>
  <c r="G4955" i="11"/>
  <c r="G4956" i="11"/>
  <c r="G4957" i="11"/>
  <c r="G4958" i="11"/>
  <c r="G4959" i="11"/>
  <c r="G4960" i="11"/>
  <c r="G4961" i="11"/>
  <c r="G4962" i="11"/>
  <c r="G4963" i="11"/>
  <c r="G4964" i="11"/>
  <c r="G4965" i="11"/>
  <c r="G4966" i="11"/>
  <c r="G4967" i="11"/>
  <c r="G4968" i="11"/>
  <c r="G4969" i="11"/>
  <c r="G4970" i="11"/>
  <c r="G4971" i="11"/>
  <c r="G4972" i="11"/>
  <c r="G4973" i="11"/>
  <c r="G4974" i="11"/>
  <c r="G4975" i="11"/>
  <c r="G4976" i="11"/>
  <c r="G4977" i="11"/>
  <c r="G4978" i="11"/>
  <c r="G4979" i="11"/>
  <c r="G4980" i="11"/>
  <c r="G4981" i="11"/>
  <c r="G4982" i="11"/>
  <c r="G4983" i="11"/>
  <c r="G4984" i="11"/>
  <c r="G4985" i="11"/>
  <c r="G4986" i="11"/>
  <c r="G4987" i="11"/>
  <c r="G4988" i="11"/>
  <c r="G4989" i="11"/>
  <c r="G4990" i="11"/>
  <c r="G4991" i="11"/>
  <c r="G4992" i="11"/>
  <c r="G4993" i="11"/>
  <c r="G4994" i="11"/>
  <c r="G4995" i="11"/>
  <c r="G4996" i="11"/>
  <c r="G4997" i="11"/>
  <c r="G4998" i="11"/>
  <c r="G4999" i="11"/>
  <c r="G5000" i="11"/>
  <c r="G5001" i="11"/>
  <c r="G5002" i="11"/>
  <c r="G5003" i="11"/>
  <c r="G5004" i="11"/>
  <c r="G5005" i="11"/>
  <c r="G5006" i="11"/>
  <c r="G5007" i="11"/>
  <c r="G5008" i="11"/>
  <c r="G5009" i="11"/>
  <c r="G5010" i="11"/>
  <c r="G5011" i="11"/>
  <c r="G5012" i="11"/>
  <c r="G5013" i="11"/>
  <c r="G5014" i="11"/>
  <c r="G5015" i="11"/>
  <c r="G5016" i="11"/>
  <c r="G5017" i="11"/>
  <c r="G5018" i="11"/>
  <c r="G5019" i="11"/>
  <c r="G5020" i="11"/>
  <c r="G5021" i="11"/>
  <c r="G5022" i="11"/>
  <c r="G5023" i="11"/>
  <c r="G5024" i="11"/>
  <c r="G5025" i="11"/>
  <c r="G5026" i="11"/>
  <c r="G5027" i="11"/>
  <c r="G5028" i="11"/>
  <c r="G5029" i="11"/>
  <c r="G5030" i="11"/>
  <c r="G5031" i="11"/>
  <c r="G5032" i="11"/>
  <c r="G5033" i="11"/>
  <c r="G5034" i="11"/>
  <c r="G5035" i="11"/>
  <c r="G5036" i="11"/>
  <c r="G5037" i="11"/>
  <c r="G5038" i="11"/>
  <c r="G5039" i="11"/>
  <c r="G5040" i="11"/>
  <c r="G5041" i="11"/>
  <c r="G5042" i="11"/>
  <c r="G5043" i="11"/>
  <c r="G5044" i="11"/>
  <c r="G5045" i="11"/>
  <c r="G5046" i="11"/>
  <c r="G5047" i="11"/>
  <c r="G5048" i="11"/>
  <c r="G5049" i="11"/>
  <c r="G5050" i="11"/>
  <c r="G5051" i="11"/>
  <c r="G5052" i="11"/>
  <c r="G5053" i="11"/>
  <c r="G5054" i="11"/>
  <c r="G5055" i="11"/>
  <c r="G5056" i="11"/>
  <c r="G5057" i="11"/>
  <c r="G5058" i="11"/>
  <c r="G5059" i="11"/>
  <c r="G5060" i="11"/>
  <c r="G5061" i="11"/>
  <c r="G5062" i="11"/>
  <c r="G5063" i="11"/>
  <c r="G5064" i="11"/>
  <c r="G5065" i="11"/>
  <c r="G5066" i="11"/>
  <c r="G5067" i="11"/>
  <c r="G5068" i="11"/>
  <c r="G5069" i="11"/>
  <c r="G5070" i="11"/>
  <c r="G5071" i="11"/>
  <c r="G5072" i="11"/>
  <c r="G5073" i="11"/>
  <c r="G5074" i="11"/>
  <c r="G5075" i="11"/>
  <c r="G5076" i="11"/>
  <c r="G5077" i="11"/>
  <c r="G5078" i="11"/>
  <c r="G5079" i="11"/>
  <c r="G5080" i="11"/>
  <c r="G5081" i="11"/>
  <c r="G5082" i="11"/>
  <c r="G5083" i="11"/>
  <c r="G5084" i="11"/>
  <c r="G5085" i="11"/>
  <c r="G5086" i="11"/>
  <c r="G5087" i="11"/>
  <c r="G5088" i="11"/>
  <c r="G5089" i="11"/>
  <c r="G5090" i="11"/>
  <c r="G5091" i="11"/>
  <c r="G5092" i="11"/>
  <c r="G5093" i="11"/>
  <c r="G5094" i="11"/>
  <c r="G5095" i="11"/>
  <c r="G5096" i="11"/>
  <c r="G5097" i="11"/>
  <c r="G5098" i="11"/>
  <c r="G5099" i="11"/>
  <c r="G5100" i="11"/>
  <c r="G5101" i="11"/>
  <c r="G5102" i="11"/>
  <c r="G5103" i="11"/>
  <c r="G5104" i="11"/>
  <c r="G5105" i="11"/>
  <c r="G5106" i="11"/>
  <c r="G5107" i="11"/>
  <c r="G5108" i="11"/>
  <c r="G5109" i="11"/>
  <c r="G5110" i="11"/>
  <c r="G5111" i="11"/>
  <c r="G5112" i="11"/>
  <c r="G5113" i="11"/>
  <c r="G5114" i="11"/>
  <c r="G5115" i="11"/>
  <c r="G5116" i="11"/>
  <c r="G5117" i="11"/>
  <c r="G5118" i="11"/>
  <c r="G5119" i="11"/>
  <c r="G5120" i="11"/>
  <c r="G5121" i="11"/>
  <c r="G5122" i="11"/>
  <c r="G5123" i="11"/>
  <c r="G5124" i="11"/>
  <c r="G5125" i="11"/>
  <c r="G5126" i="11"/>
  <c r="G5127" i="11"/>
  <c r="G5128" i="11"/>
  <c r="G5129" i="11"/>
  <c r="G5130" i="11"/>
  <c r="G5131" i="11"/>
  <c r="G5132" i="11"/>
  <c r="G5133" i="11"/>
  <c r="G5134" i="11"/>
  <c r="G5135" i="11"/>
  <c r="G5136" i="11"/>
  <c r="G5137" i="11"/>
  <c r="G5138" i="11"/>
  <c r="G5139" i="11"/>
  <c r="G5140" i="11"/>
  <c r="G5141" i="11"/>
  <c r="G5142" i="11"/>
  <c r="G5143" i="11"/>
  <c r="G5144" i="11"/>
  <c r="G5145" i="11"/>
  <c r="G5146" i="11"/>
  <c r="G5147" i="11"/>
  <c r="G5148" i="11"/>
  <c r="G5149" i="11"/>
  <c r="G5150" i="11"/>
  <c r="G5151" i="11"/>
  <c r="G5152" i="11"/>
  <c r="G5153" i="11"/>
  <c r="G5154" i="11"/>
  <c r="G5155" i="11"/>
  <c r="G5156" i="11"/>
  <c r="G5157" i="11"/>
  <c r="G5158" i="11"/>
  <c r="G5159" i="11"/>
  <c r="G5160" i="11"/>
  <c r="G5161" i="11"/>
  <c r="G5162" i="11"/>
  <c r="G5163" i="11"/>
  <c r="G5164" i="11"/>
  <c r="G5165" i="11"/>
  <c r="G5166" i="11"/>
  <c r="G5167" i="11"/>
  <c r="G5168" i="11"/>
  <c r="G5169" i="11"/>
  <c r="G5170" i="11"/>
  <c r="G5171" i="11"/>
  <c r="G5172" i="11"/>
  <c r="G5173" i="11"/>
  <c r="G5174" i="11"/>
  <c r="G5175" i="11"/>
  <c r="G5176" i="11"/>
  <c r="G5177" i="11"/>
  <c r="G5178" i="11"/>
  <c r="G5179" i="11"/>
  <c r="G5180" i="11"/>
  <c r="G5181" i="11"/>
  <c r="G5182" i="11"/>
  <c r="G5183" i="11"/>
  <c r="G5184" i="11"/>
  <c r="G5185" i="11"/>
  <c r="G5186" i="11"/>
  <c r="G5187" i="11"/>
  <c r="G5188" i="11"/>
  <c r="G5189" i="11"/>
  <c r="G5190" i="11"/>
  <c r="G5191" i="11"/>
  <c r="G5192" i="11"/>
  <c r="G5193" i="11"/>
  <c r="G5194" i="11"/>
  <c r="G5195" i="11"/>
  <c r="G5196" i="11"/>
  <c r="G5197" i="11"/>
  <c r="G5198" i="11"/>
  <c r="G5199" i="11"/>
  <c r="G5200" i="11"/>
  <c r="G5201" i="11"/>
  <c r="G5202" i="11"/>
  <c r="G5203" i="11"/>
  <c r="G5204" i="11"/>
  <c r="G5205" i="11"/>
  <c r="G5206" i="11"/>
  <c r="G5207" i="11"/>
  <c r="G5208" i="11"/>
  <c r="G5209" i="11"/>
  <c r="G5210" i="11"/>
  <c r="G5211" i="11"/>
  <c r="G5212" i="11"/>
  <c r="G5213" i="11"/>
  <c r="G5214" i="11"/>
  <c r="G5215" i="11"/>
  <c r="G5216" i="11"/>
  <c r="G5217" i="11"/>
  <c r="G5218" i="11"/>
  <c r="G5219" i="11"/>
  <c r="G5220" i="11"/>
  <c r="G5221" i="11"/>
  <c r="G5222" i="11"/>
  <c r="G5223" i="11"/>
  <c r="G5224" i="11"/>
  <c r="G5225" i="11"/>
  <c r="G5226" i="11"/>
  <c r="G5227" i="11"/>
  <c r="G5228" i="11"/>
  <c r="G5229" i="11"/>
  <c r="G5230" i="11"/>
  <c r="G5231" i="11"/>
  <c r="G5232" i="11"/>
  <c r="G5233" i="11"/>
  <c r="G5234" i="11"/>
  <c r="G5235" i="11"/>
  <c r="G5236" i="11"/>
  <c r="G5237" i="11"/>
  <c r="G5238" i="11"/>
  <c r="G5239" i="11"/>
  <c r="G5240" i="11"/>
  <c r="G5241" i="11"/>
  <c r="G5242" i="11"/>
  <c r="G5243" i="11"/>
  <c r="G5244" i="11"/>
  <c r="G5245" i="11"/>
  <c r="G5246" i="11"/>
  <c r="G5247" i="11"/>
  <c r="G5248" i="11"/>
  <c r="G5249" i="11"/>
  <c r="G5250" i="11"/>
  <c r="G5251" i="11"/>
  <c r="G5252" i="11"/>
  <c r="G5253" i="11"/>
  <c r="G5254" i="11"/>
  <c r="G5255" i="11"/>
  <c r="G5256" i="11"/>
  <c r="G5257" i="11"/>
  <c r="G5258" i="11"/>
  <c r="G5259" i="11"/>
  <c r="G5260" i="11"/>
  <c r="G5261" i="11"/>
  <c r="G5262" i="11"/>
  <c r="G5263" i="11"/>
  <c r="G5264" i="11"/>
  <c r="G5265" i="11"/>
  <c r="G5266" i="11"/>
  <c r="G5267" i="11"/>
  <c r="G5268" i="11"/>
  <c r="G5269" i="11"/>
  <c r="G5270" i="11"/>
  <c r="G5271" i="11"/>
  <c r="G5272" i="11"/>
  <c r="G5273" i="11"/>
  <c r="G5274" i="11"/>
  <c r="G5275" i="11"/>
  <c r="G5276" i="11"/>
  <c r="G5277" i="11"/>
  <c r="G5278" i="11"/>
  <c r="G5279" i="11"/>
  <c r="G5280" i="11"/>
  <c r="G5281" i="11"/>
  <c r="G5282" i="11"/>
  <c r="G5283" i="11"/>
  <c r="G5284" i="11"/>
  <c r="G5285" i="11"/>
  <c r="G5286" i="11"/>
  <c r="G5287" i="11"/>
  <c r="G5288" i="11"/>
  <c r="G5289" i="11"/>
  <c r="G5290" i="11"/>
  <c r="G5291" i="11"/>
  <c r="G5292" i="11"/>
  <c r="G5293" i="11"/>
  <c r="G5294" i="11"/>
  <c r="G5295" i="11"/>
  <c r="G5296" i="11"/>
  <c r="G5297" i="11"/>
  <c r="G5298" i="11"/>
  <c r="G5299" i="11"/>
  <c r="G5300" i="11"/>
  <c r="G5301" i="11"/>
  <c r="G5302" i="11"/>
  <c r="G5303" i="11"/>
  <c r="G5304" i="11"/>
  <c r="G5305" i="11"/>
  <c r="G5306" i="11"/>
  <c r="G5307" i="11"/>
  <c r="G5308" i="11"/>
  <c r="G5309" i="11"/>
  <c r="G5310" i="11"/>
  <c r="G5311" i="11"/>
  <c r="G5312" i="11"/>
  <c r="G5313" i="11"/>
  <c r="G5314" i="11"/>
  <c r="G5315" i="11"/>
  <c r="G5316" i="11"/>
  <c r="G5317" i="11"/>
  <c r="G5318" i="11"/>
  <c r="G5319" i="11"/>
  <c r="G5320" i="11"/>
  <c r="G5321" i="11"/>
  <c r="G5322" i="11"/>
  <c r="G5323" i="11"/>
  <c r="G5324" i="11"/>
  <c r="G5325" i="11"/>
  <c r="G5326" i="11"/>
  <c r="G5327" i="11"/>
  <c r="G5328" i="11"/>
  <c r="G5329" i="11"/>
  <c r="G5330" i="11"/>
  <c r="G5331" i="11"/>
  <c r="G5332" i="11"/>
  <c r="G5333" i="11"/>
  <c r="G5334" i="11"/>
  <c r="G5335" i="11"/>
  <c r="G5336" i="11"/>
  <c r="G5337" i="11"/>
  <c r="G5338" i="11"/>
  <c r="G5339" i="11"/>
  <c r="G5340" i="11"/>
  <c r="G5341" i="11"/>
  <c r="G5342" i="11"/>
  <c r="G5343" i="11"/>
  <c r="G5344" i="11"/>
  <c r="G5345" i="11"/>
  <c r="G5346" i="11"/>
  <c r="G5347" i="11"/>
  <c r="G5348" i="11"/>
  <c r="G5349" i="11"/>
  <c r="G5350" i="11"/>
  <c r="G5351" i="11"/>
  <c r="G5352" i="11"/>
  <c r="G5353" i="11"/>
  <c r="G5354" i="11"/>
  <c r="G5355" i="11"/>
  <c r="G5356" i="11"/>
  <c r="G5357" i="11"/>
  <c r="G5358" i="11"/>
  <c r="G5359" i="11"/>
  <c r="G5360" i="11"/>
  <c r="G5361" i="11"/>
  <c r="G5362" i="11"/>
  <c r="G5363" i="11"/>
  <c r="G5364" i="11"/>
  <c r="G5365" i="11"/>
  <c r="G5366" i="11"/>
  <c r="G5367" i="11"/>
  <c r="G5368" i="11"/>
  <c r="G5369" i="11"/>
  <c r="G5370" i="11"/>
  <c r="G5371" i="11"/>
  <c r="G5372" i="11"/>
  <c r="G5373" i="11"/>
  <c r="G5374" i="11"/>
  <c r="G5375" i="11"/>
  <c r="G5376" i="11"/>
  <c r="G5377" i="11"/>
  <c r="G5378" i="11"/>
  <c r="G5379" i="11"/>
  <c r="G5380" i="11"/>
  <c r="G5381" i="11"/>
  <c r="G5382" i="11"/>
  <c r="G5383" i="11"/>
  <c r="G5384" i="11"/>
  <c r="G5385" i="11"/>
  <c r="G5386" i="11"/>
  <c r="G5387" i="11"/>
  <c r="G5388" i="11"/>
  <c r="G5389" i="11"/>
  <c r="G5390" i="11"/>
  <c r="G5391" i="11"/>
  <c r="G5392" i="11"/>
  <c r="G5393" i="11"/>
  <c r="G5394" i="11"/>
  <c r="G5395" i="11"/>
  <c r="G5396" i="11"/>
  <c r="G5397" i="11"/>
  <c r="G5398" i="11"/>
  <c r="G5399" i="11"/>
  <c r="G5400" i="11"/>
  <c r="G5401" i="11"/>
  <c r="G5402" i="11"/>
  <c r="G5403" i="11"/>
  <c r="G5404" i="11"/>
  <c r="G5405" i="11"/>
  <c r="G5406" i="11"/>
  <c r="G5407" i="11"/>
  <c r="G5408" i="11"/>
  <c r="G5409" i="11"/>
  <c r="G5410" i="11"/>
  <c r="G5411" i="11"/>
  <c r="G5412" i="11"/>
  <c r="G5413" i="11"/>
  <c r="G5414" i="11"/>
  <c r="G5415" i="11"/>
  <c r="G5416" i="11"/>
  <c r="G5417" i="11"/>
  <c r="G5418" i="11"/>
  <c r="G5419" i="11"/>
  <c r="G5420" i="11"/>
  <c r="G5421" i="11"/>
  <c r="G5422" i="11"/>
  <c r="G5423" i="11"/>
  <c r="G5424" i="11"/>
  <c r="G5425" i="11"/>
  <c r="G5426" i="11"/>
  <c r="G5427" i="11"/>
  <c r="G5428" i="11"/>
  <c r="G5429" i="11"/>
  <c r="G5430" i="11"/>
  <c r="G5431" i="11"/>
  <c r="G5432" i="11"/>
  <c r="G5433" i="11"/>
  <c r="G5434" i="11"/>
  <c r="G5435" i="11"/>
  <c r="G5436" i="11"/>
  <c r="G5437" i="11"/>
  <c r="G5438" i="11"/>
  <c r="G5439" i="11"/>
  <c r="G5440" i="11"/>
  <c r="G5441" i="11"/>
  <c r="G5442" i="11"/>
  <c r="G5443" i="11"/>
  <c r="G5444" i="11"/>
  <c r="G5445" i="11"/>
  <c r="G5446" i="11"/>
  <c r="G5447" i="11"/>
  <c r="G5448" i="11"/>
  <c r="G5449" i="11"/>
  <c r="G5450" i="11"/>
  <c r="G5451" i="11"/>
  <c r="G5452" i="11"/>
  <c r="G5453" i="11"/>
  <c r="G5454" i="11"/>
  <c r="G5455" i="11"/>
  <c r="G5456" i="11"/>
  <c r="G5457" i="11"/>
  <c r="G5458" i="11"/>
  <c r="G5459" i="11"/>
  <c r="G5460" i="11"/>
  <c r="G5461" i="11"/>
  <c r="G5462" i="11"/>
  <c r="G5463" i="11"/>
  <c r="G5464" i="11"/>
  <c r="G5465" i="11"/>
  <c r="G5466" i="11"/>
  <c r="G5467" i="11"/>
  <c r="G5468" i="11"/>
  <c r="G5469" i="11"/>
  <c r="G5470" i="11"/>
  <c r="G5471" i="11"/>
  <c r="G5472" i="11"/>
  <c r="G5473" i="11"/>
  <c r="G5474" i="11"/>
  <c r="G5475" i="11"/>
  <c r="G5476" i="11"/>
  <c r="G5477" i="11"/>
  <c r="G5478" i="11"/>
  <c r="G5479" i="11"/>
  <c r="G5480" i="11"/>
  <c r="G5481" i="11"/>
  <c r="G5482" i="11"/>
  <c r="G5483" i="11"/>
  <c r="G5484" i="11"/>
  <c r="G5485" i="11"/>
  <c r="G5486" i="11"/>
  <c r="G5487" i="11"/>
  <c r="G5488" i="11"/>
  <c r="G5489" i="11"/>
  <c r="G5490" i="11"/>
  <c r="G5491" i="11"/>
  <c r="G5492" i="11"/>
  <c r="G5493" i="11"/>
  <c r="G5494" i="11"/>
  <c r="G5495" i="11"/>
  <c r="G5496" i="11"/>
  <c r="G5497" i="11"/>
  <c r="G5498" i="11"/>
  <c r="G5499" i="11"/>
  <c r="G5500" i="11"/>
  <c r="G5501" i="11"/>
  <c r="G5502" i="11"/>
  <c r="G5503" i="11"/>
  <c r="G5504" i="11"/>
  <c r="G5505" i="11"/>
  <c r="G5506" i="11"/>
  <c r="G5507" i="11"/>
  <c r="G5508" i="11"/>
  <c r="G5509" i="11"/>
  <c r="G5510" i="11"/>
  <c r="G5511" i="11"/>
  <c r="G5512" i="11"/>
  <c r="G5513" i="11"/>
  <c r="G5514" i="11"/>
  <c r="G5515" i="11"/>
  <c r="G5516" i="11"/>
  <c r="G5517" i="11"/>
  <c r="G5518" i="11"/>
  <c r="G5519" i="11"/>
  <c r="G5520" i="11"/>
  <c r="G5521" i="11"/>
  <c r="G5522" i="11"/>
  <c r="G5523" i="11"/>
  <c r="G5524" i="11"/>
  <c r="G5525" i="11"/>
  <c r="G5526" i="11"/>
  <c r="G5527" i="11"/>
  <c r="G5528" i="11"/>
  <c r="G5529" i="11"/>
  <c r="G5530" i="11"/>
  <c r="G5531" i="11"/>
  <c r="G5532" i="11"/>
  <c r="G5533" i="11"/>
  <c r="G5534" i="11"/>
  <c r="G5535" i="11"/>
  <c r="G5536" i="11"/>
  <c r="G5537" i="11"/>
  <c r="G5538" i="11"/>
  <c r="G5539" i="11"/>
  <c r="G5540" i="11"/>
  <c r="G5541" i="11"/>
  <c r="G5542" i="11"/>
  <c r="G5543" i="11"/>
  <c r="G5544" i="11"/>
  <c r="G5545" i="11"/>
  <c r="G5546" i="11"/>
  <c r="G5547" i="11"/>
  <c r="G5548" i="11"/>
  <c r="G5549" i="11"/>
  <c r="G5550" i="11"/>
  <c r="G5551" i="11"/>
  <c r="G5552" i="11"/>
  <c r="G5553" i="11"/>
  <c r="G5554" i="11"/>
  <c r="G5555" i="11"/>
  <c r="G5556" i="11"/>
  <c r="G5557" i="11"/>
  <c r="G5558" i="11"/>
  <c r="G5559" i="11"/>
  <c r="G5560" i="11"/>
  <c r="G5561" i="11"/>
  <c r="G5562" i="11"/>
  <c r="G5563" i="11"/>
  <c r="G5564" i="11"/>
  <c r="G5565" i="11"/>
  <c r="G5566" i="11"/>
  <c r="G5567" i="11"/>
  <c r="G5568" i="11"/>
  <c r="G5569" i="11"/>
  <c r="G5570" i="11"/>
  <c r="G5571" i="11"/>
  <c r="G5572" i="11"/>
  <c r="G5573" i="11"/>
  <c r="G5574" i="11"/>
  <c r="G5575" i="11"/>
  <c r="G5576" i="11"/>
  <c r="G5577" i="11"/>
  <c r="G5578" i="11"/>
  <c r="G5579" i="11"/>
  <c r="G5580" i="11"/>
  <c r="G5581" i="11"/>
  <c r="G5582" i="11"/>
  <c r="G5583" i="11"/>
  <c r="G5584" i="11"/>
  <c r="G5585" i="11"/>
  <c r="G5586" i="11"/>
  <c r="G5587" i="11"/>
  <c r="G5588" i="11"/>
  <c r="G5589" i="11"/>
  <c r="G5590" i="11"/>
  <c r="G5591" i="11"/>
  <c r="G5592" i="11"/>
  <c r="G5593" i="11"/>
  <c r="G5594" i="11"/>
  <c r="G5595" i="11"/>
  <c r="G5596" i="11"/>
  <c r="G5597" i="11"/>
  <c r="G5598" i="11"/>
  <c r="G5599" i="11"/>
  <c r="G5600" i="11"/>
  <c r="G5601" i="11"/>
  <c r="G5602" i="11"/>
  <c r="G5603" i="11"/>
  <c r="G5604" i="11"/>
  <c r="G5605" i="11"/>
  <c r="G5606" i="11"/>
  <c r="G5607" i="11"/>
  <c r="G5608" i="11"/>
  <c r="G5609" i="11"/>
  <c r="G5610" i="11"/>
  <c r="G5611" i="11"/>
  <c r="G5612" i="11"/>
  <c r="G5613" i="11"/>
  <c r="G5614" i="11"/>
  <c r="G5615" i="11"/>
  <c r="G5616" i="11"/>
  <c r="G5617" i="11"/>
  <c r="G5618" i="11"/>
  <c r="G5619" i="11"/>
  <c r="G5620" i="11"/>
  <c r="G5621" i="11"/>
  <c r="G5622" i="11"/>
  <c r="G5623" i="11"/>
  <c r="G5624" i="11"/>
  <c r="G5625" i="11"/>
  <c r="G5626" i="11"/>
  <c r="G5627" i="11"/>
  <c r="G5628" i="11"/>
  <c r="G5629" i="11"/>
  <c r="G5630" i="11"/>
  <c r="G5631" i="11"/>
  <c r="G5632" i="11"/>
  <c r="G5633" i="11"/>
  <c r="G5634" i="11"/>
  <c r="G5635" i="11"/>
  <c r="G5636" i="11"/>
  <c r="G5637" i="11"/>
  <c r="G5638" i="11"/>
  <c r="G5639" i="11"/>
  <c r="G5640" i="11"/>
  <c r="G5641" i="11"/>
  <c r="G5642" i="11"/>
  <c r="G5643" i="11"/>
  <c r="G5644" i="11"/>
  <c r="G5645" i="11"/>
  <c r="G5646" i="11"/>
  <c r="G5647" i="11"/>
  <c r="G5648" i="11"/>
  <c r="G5649" i="11"/>
  <c r="G5650" i="11"/>
  <c r="G5651" i="11"/>
  <c r="G5652" i="11"/>
  <c r="G5653" i="11"/>
  <c r="G5654" i="11"/>
  <c r="G5655" i="11"/>
  <c r="G5656" i="11"/>
  <c r="G5657" i="11"/>
  <c r="G5658" i="11"/>
  <c r="G5659" i="11"/>
  <c r="G5660" i="11"/>
  <c r="G5661" i="11"/>
  <c r="G5662" i="11"/>
  <c r="G5663" i="11"/>
  <c r="G5664" i="11"/>
  <c r="G5665" i="11"/>
  <c r="G5666" i="11"/>
  <c r="G5667" i="11"/>
  <c r="G5668" i="11"/>
  <c r="G5669" i="11"/>
  <c r="G5670" i="11"/>
  <c r="G5671" i="11"/>
  <c r="G5672" i="11"/>
  <c r="G5673" i="11"/>
  <c r="G5674" i="11"/>
  <c r="G5675" i="11"/>
  <c r="G5676" i="11"/>
  <c r="G5677" i="11"/>
  <c r="G5678" i="11"/>
  <c r="G5679" i="11"/>
  <c r="G5680" i="11"/>
  <c r="G5681" i="11"/>
  <c r="G5682" i="11"/>
  <c r="G5683" i="11"/>
  <c r="G5684" i="11"/>
  <c r="G5685" i="11"/>
  <c r="G5686" i="11"/>
  <c r="G5687" i="11"/>
  <c r="G5688" i="11"/>
  <c r="G5689" i="11"/>
  <c r="G5690" i="11"/>
  <c r="G5691" i="11"/>
  <c r="G5692" i="11"/>
  <c r="G5693" i="11"/>
  <c r="G5694" i="11"/>
  <c r="G5695" i="11"/>
  <c r="G5696" i="11"/>
  <c r="G5697" i="11"/>
  <c r="G5698" i="11"/>
  <c r="G5699" i="11"/>
  <c r="G5700" i="11"/>
  <c r="G5701" i="11"/>
  <c r="G5702" i="11"/>
  <c r="G5703" i="11"/>
  <c r="G5704" i="11"/>
  <c r="G5705" i="11"/>
  <c r="G5706" i="11"/>
  <c r="G5707" i="11"/>
  <c r="G5708" i="11"/>
  <c r="G5709" i="11"/>
  <c r="G5710" i="11"/>
  <c r="G5711" i="11"/>
  <c r="G5712" i="11"/>
  <c r="G5713" i="11"/>
  <c r="G5714" i="11"/>
  <c r="G5715" i="11"/>
  <c r="G5716" i="11"/>
  <c r="G5717" i="11"/>
  <c r="G5718" i="11"/>
  <c r="G5719" i="11"/>
  <c r="G5720" i="11"/>
  <c r="G5721" i="11"/>
  <c r="G5722" i="11"/>
  <c r="G5723" i="11"/>
  <c r="G5724" i="11"/>
  <c r="G5725" i="11"/>
  <c r="G5726" i="11"/>
  <c r="G5727" i="11"/>
  <c r="G5728" i="11"/>
  <c r="G5729" i="11"/>
  <c r="G5730" i="11"/>
  <c r="G5731" i="11"/>
  <c r="G5732" i="11"/>
  <c r="G5733" i="11"/>
  <c r="G5734" i="11"/>
  <c r="G5735" i="11"/>
  <c r="G5736" i="11"/>
  <c r="G5737" i="11"/>
  <c r="G5738" i="11"/>
  <c r="G5739" i="11"/>
  <c r="G5740" i="11"/>
  <c r="G5741" i="11"/>
  <c r="G5742" i="11"/>
  <c r="G5743" i="11"/>
  <c r="G5744" i="11"/>
  <c r="G5745" i="11"/>
  <c r="G5746" i="11"/>
  <c r="G5747" i="11"/>
  <c r="G5748" i="11"/>
  <c r="G5749" i="11"/>
  <c r="G5750" i="11"/>
  <c r="G5751" i="11"/>
  <c r="G5752" i="11"/>
  <c r="G5753" i="11"/>
  <c r="G5754" i="11"/>
  <c r="G5755" i="11"/>
  <c r="G5756" i="11"/>
  <c r="G5757" i="11"/>
  <c r="G5758" i="11"/>
  <c r="G5759" i="11"/>
  <c r="G5760" i="11"/>
  <c r="G5761" i="11"/>
  <c r="G5762" i="11"/>
  <c r="G5763" i="11"/>
  <c r="G5764" i="11"/>
  <c r="G5765" i="11"/>
  <c r="G5766" i="11"/>
  <c r="G5767" i="11"/>
  <c r="G5768" i="11"/>
  <c r="G5769" i="11"/>
  <c r="G5770" i="11"/>
  <c r="G5771" i="11"/>
  <c r="G5772" i="11"/>
  <c r="G5773" i="11"/>
  <c r="G5774" i="11"/>
  <c r="G5775" i="11"/>
  <c r="G5776" i="11"/>
  <c r="G5777" i="11"/>
  <c r="G5778" i="11"/>
  <c r="G5779" i="11"/>
  <c r="G5780" i="11"/>
  <c r="G5781" i="11"/>
  <c r="G5782" i="11"/>
  <c r="G5783" i="11"/>
  <c r="G5784" i="11"/>
  <c r="G5785" i="11"/>
  <c r="G5786" i="11"/>
  <c r="G5787" i="11"/>
  <c r="G5788" i="11"/>
  <c r="G5789" i="11"/>
  <c r="G5790" i="11"/>
  <c r="G5791" i="11"/>
  <c r="G5792" i="11"/>
  <c r="G5793" i="11"/>
  <c r="G5794" i="11"/>
  <c r="G5795" i="11"/>
  <c r="G5796" i="11"/>
  <c r="G5797" i="11"/>
  <c r="G5798" i="11"/>
  <c r="G5799" i="11"/>
  <c r="G5800" i="11"/>
  <c r="G5801" i="11"/>
  <c r="G5802" i="11"/>
  <c r="G5803" i="11"/>
  <c r="G5804" i="11"/>
  <c r="G5805" i="11"/>
  <c r="G5806" i="11"/>
  <c r="G5807" i="11"/>
  <c r="G5808" i="11"/>
  <c r="G5809" i="11"/>
  <c r="G5810" i="11"/>
  <c r="G5811" i="11"/>
  <c r="G5812" i="11"/>
  <c r="G5813" i="11"/>
  <c r="G5814" i="11"/>
  <c r="G5815" i="11"/>
  <c r="G5816" i="11"/>
  <c r="G5817" i="11"/>
  <c r="G5818" i="11"/>
  <c r="G5819" i="11"/>
  <c r="G5820" i="11"/>
  <c r="G5821" i="11"/>
  <c r="G5822" i="11"/>
  <c r="G5823" i="11"/>
  <c r="G5824" i="11"/>
  <c r="G5825" i="11"/>
  <c r="G5826" i="11"/>
  <c r="G5827" i="11"/>
  <c r="G5828" i="11"/>
  <c r="G5829" i="11"/>
  <c r="G5830" i="11"/>
  <c r="G5831" i="11"/>
  <c r="G5832" i="11"/>
  <c r="G5833" i="11"/>
  <c r="G5834" i="11"/>
  <c r="G5835" i="11"/>
  <c r="G5836" i="11"/>
  <c r="G5837" i="11"/>
  <c r="G5838" i="11"/>
  <c r="G5839" i="11"/>
  <c r="G5840" i="11"/>
  <c r="G5841" i="11"/>
  <c r="G5842" i="11"/>
  <c r="G5843" i="11"/>
  <c r="G5844" i="11"/>
  <c r="G5845" i="11"/>
  <c r="G5846" i="11"/>
  <c r="G5847" i="11"/>
  <c r="G5848" i="11"/>
  <c r="G5849" i="11"/>
  <c r="G5850" i="11"/>
  <c r="G5851" i="11"/>
  <c r="G5852" i="11"/>
  <c r="G5853" i="11"/>
  <c r="G5854" i="11"/>
  <c r="G5855" i="11"/>
  <c r="G5856" i="11"/>
  <c r="G5857" i="11"/>
  <c r="G5858" i="11"/>
  <c r="G5859" i="11"/>
  <c r="G5860" i="11"/>
  <c r="G5861" i="11"/>
  <c r="G5862" i="11"/>
  <c r="G5863" i="11"/>
  <c r="G5864" i="11"/>
  <c r="G5865" i="11"/>
  <c r="G5866" i="11"/>
  <c r="G5867" i="11"/>
  <c r="G5868" i="11"/>
  <c r="G5869" i="11"/>
  <c r="G5870" i="11"/>
  <c r="G5871" i="11"/>
  <c r="G5872" i="11"/>
  <c r="G5873" i="11"/>
  <c r="G5874" i="11"/>
  <c r="G5875" i="11"/>
  <c r="G5876" i="11"/>
  <c r="G5877" i="11"/>
  <c r="G5878" i="11"/>
  <c r="G5879" i="11"/>
  <c r="G5880" i="11"/>
  <c r="G5881" i="11"/>
  <c r="G5882" i="11"/>
  <c r="G5883" i="11"/>
  <c r="G5884" i="11"/>
  <c r="G5885" i="11"/>
  <c r="G5886" i="11"/>
  <c r="G5887" i="11"/>
  <c r="G5888" i="11"/>
  <c r="G5889" i="11"/>
  <c r="G5890" i="11"/>
  <c r="G5891" i="11"/>
  <c r="G5892" i="11"/>
  <c r="G5893" i="11"/>
  <c r="G5894" i="11"/>
  <c r="G5895" i="11"/>
  <c r="G5896" i="11"/>
  <c r="G5897" i="11"/>
  <c r="G5898" i="11"/>
  <c r="G5899" i="11"/>
  <c r="G5900" i="11"/>
  <c r="G5901" i="11"/>
  <c r="G5902" i="11"/>
  <c r="G5903" i="11"/>
  <c r="G5904" i="11"/>
  <c r="G5905" i="11"/>
  <c r="G5906" i="11"/>
  <c r="G5907" i="11"/>
  <c r="G5908" i="11"/>
  <c r="G5909" i="11"/>
  <c r="G5910" i="11"/>
  <c r="G5911" i="11"/>
  <c r="G5912" i="11"/>
  <c r="G5913" i="11"/>
  <c r="G5914" i="11"/>
  <c r="G5915" i="11"/>
  <c r="G5916" i="11"/>
  <c r="G5917" i="11"/>
  <c r="G5918" i="11"/>
  <c r="G5919" i="11"/>
  <c r="G5920" i="11"/>
  <c r="G5921" i="11"/>
  <c r="G5922" i="11"/>
  <c r="G5923" i="11"/>
  <c r="G5924" i="11"/>
  <c r="G5925" i="11"/>
  <c r="G5926" i="11"/>
  <c r="G5927" i="11"/>
  <c r="G5928" i="11"/>
  <c r="G5929" i="11"/>
  <c r="G5930" i="11"/>
  <c r="G5931" i="11"/>
  <c r="G5932" i="11"/>
  <c r="G5933" i="11"/>
  <c r="G5934" i="11"/>
  <c r="G5935" i="11"/>
  <c r="G5936" i="11"/>
  <c r="G5937" i="11"/>
  <c r="G5938" i="11"/>
  <c r="G5939" i="11"/>
  <c r="G5940" i="11"/>
  <c r="G5941" i="11"/>
  <c r="G5942" i="11"/>
  <c r="G5943" i="11"/>
  <c r="G5944" i="11"/>
  <c r="G5945" i="11"/>
  <c r="G5946" i="11"/>
  <c r="G5947" i="11"/>
  <c r="G5948" i="11"/>
  <c r="G5949" i="11"/>
  <c r="G5950" i="11"/>
  <c r="G5951" i="11"/>
  <c r="G5952" i="11"/>
  <c r="G5953" i="11"/>
  <c r="G5954" i="11"/>
  <c r="G5955" i="11"/>
  <c r="G5956" i="11"/>
  <c r="G5957" i="11"/>
  <c r="G5958" i="11"/>
  <c r="G5959" i="11"/>
  <c r="G5960" i="11"/>
  <c r="G5961" i="11"/>
  <c r="G5962" i="11"/>
  <c r="G5963" i="11"/>
  <c r="G5964" i="11"/>
  <c r="G5965" i="11"/>
  <c r="G5966" i="11"/>
  <c r="G5967" i="11"/>
  <c r="G5968" i="11"/>
  <c r="G5969" i="11"/>
  <c r="G5970" i="11"/>
  <c r="G5971" i="11"/>
  <c r="G5972" i="11"/>
  <c r="G5973" i="11"/>
  <c r="G5974" i="11"/>
  <c r="G5975" i="11"/>
  <c r="G5976" i="11"/>
  <c r="G5977" i="11"/>
  <c r="G5978" i="11"/>
  <c r="G5979" i="11"/>
  <c r="G5980" i="11"/>
  <c r="G5981" i="11"/>
  <c r="G5982" i="11"/>
  <c r="G5983" i="11"/>
  <c r="G5984" i="11"/>
  <c r="G5985" i="11"/>
  <c r="G5986" i="11"/>
  <c r="G5987" i="11"/>
  <c r="G5988" i="11"/>
  <c r="G5989" i="11"/>
  <c r="G5990" i="11"/>
  <c r="G5991" i="11"/>
  <c r="G5992" i="11"/>
  <c r="G5993" i="11"/>
  <c r="G5994" i="11"/>
  <c r="G5995" i="11"/>
  <c r="G5996" i="11"/>
  <c r="G5997" i="11"/>
  <c r="G5998" i="11"/>
  <c r="G5999" i="11"/>
  <c r="G6000" i="11"/>
  <c r="G6001" i="11"/>
  <c r="G6002" i="11"/>
  <c r="G6003" i="11"/>
  <c r="G6004" i="11"/>
  <c r="G6005" i="11"/>
  <c r="G6006" i="11"/>
  <c r="G6007" i="11"/>
  <c r="G6008" i="11"/>
  <c r="G6009" i="11"/>
  <c r="G6010" i="11"/>
  <c r="G6011" i="11"/>
  <c r="G6012" i="11"/>
  <c r="G6013" i="11"/>
  <c r="G6014" i="11"/>
  <c r="G6015" i="11"/>
  <c r="G6016" i="11"/>
  <c r="G6017" i="11"/>
  <c r="G6018" i="11"/>
  <c r="G6019" i="11"/>
  <c r="G6020" i="11"/>
  <c r="G6021" i="11"/>
  <c r="G6022" i="11"/>
  <c r="G6023" i="11"/>
  <c r="G6024" i="11"/>
  <c r="G6025" i="11"/>
  <c r="G6026" i="11"/>
  <c r="G6027" i="11"/>
  <c r="G6028" i="11"/>
  <c r="G6029" i="11"/>
  <c r="G6030" i="11"/>
  <c r="G6031" i="11"/>
  <c r="G6032" i="11"/>
  <c r="G6033" i="11"/>
  <c r="G6034" i="11"/>
  <c r="G6035" i="11"/>
  <c r="G6036" i="11"/>
  <c r="G6037" i="11"/>
  <c r="G6038" i="11"/>
  <c r="G6039" i="11"/>
  <c r="G6040" i="11"/>
  <c r="G6041" i="11"/>
  <c r="G6042" i="11"/>
  <c r="G6043" i="11"/>
  <c r="G6044" i="11"/>
  <c r="G6045" i="11"/>
  <c r="G6046" i="11"/>
  <c r="G6047" i="11"/>
  <c r="G6048" i="11"/>
  <c r="G6049" i="11"/>
  <c r="G6050" i="11"/>
  <c r="G6051" i="11"/>
  <c r="G6052" i="11"/>
  <c r="G6053" i="11"/>
  <c r="G6054" i="11"/>
  <c r="G6055" i="11"/>
  <c r="G6056" i="11"/>
  <c r="G6057" i="11"/>
  <c r="G6058" i="11"/>
  <c r="G6059" i="11"/>
  <c r="G6060" i="11"/>
  <c r="G6061" i="11"/>
  <c r="G6062" i="11"/>
  <c r="G6063" i="11"/>
  <c r="G6064" i="11"/>
  <c r="G6065" i="11"/>
  <c r="G6066" i="11"/>
  <c r="G6067" i="11"/>
  <c r="G6068" i="11"/>
  <c r="G6069" i="11"/>
  <c r="G6070" i="11"/>
  <c r="G6071" i="11"/>
  <c r="G6072" i="11"/>
  <c r="G6073" i="11"/>
  <c r="G6074" i="11"/>
  <c r="G6075" i="11"/>
  <c r="G6076" i="11"/>
  <c r="G6077" i="11"/>
  <c r="G6078" i="11"/>
  <c r="G6079" i="11"/>
  <c r="G6080" i="11"/>
  <c r="G6081" i="11"/>
  <c r="G6082" i="11"/>
  <c r="G6083" i="11"/>
  <c r="G6084" i="11"/>
  <c r="G6085" i="11"/>
  <c r="G6086" i="11"/>
  <c r="G6087" i="11"/>
  <c r="G6088" i="11"/>
  <c r="G6089" i="11"/>
  <c r="G6090" i="11"/>
  <c r="G6091" i="11"/>
  <c r="G6092" i="11"/>
  <c r="G6093" i="11"/>
  <c r="G6094" i="11"/>
  <c r="G6095" i="11"/>
  <c r="G6096" i="11"/>
  <c r="G6097" i="11"/>
  <c r="G6098" i="11"/>
  <c r="G6099" i="11"/>
  <c r="G6100" i="11"/>
  <c r="G6101" i="11"/>
  <c r="G6102" i="11"/>
  <c r="G6103" i="11"/>
  <c r="G6104" i="11"/>
  <c r="G6105" i="11"/>
  <c r="G6106" i="11"/>
  <c r="G6107" i="11"/>
  <c r="G6108" i="11"/>
  <c r="G6109" i="11"/>
  <c r="G6110" i="11"/>
  <c r="G6111" i="11"/>
  <c r="G6112" i="11"/>
  <c r="G6113" i="11"/>
  <c r="G6114" i="11"/>
  <c r="G6115" i="11"/>
  <c r="G6116" i="11"/>
  <c r="G6117" i="11"/>
  <c r="G6118" i="11"/>
  <c r="G6119" i="11"/>
  <c r="G6120" i="11"/>
  <c r="G6121" i="11"/>
  <c r="G6122" i="11"/>
  <c r="G6123" i="11"/>
  <c r="G6124" i="11"/>
  <c r="G6125" i="11"/>
  <c r="G6126" i="11"/>
  <c r="G6127" i="11"/>
  <c r="G6128" i="11"/>
  <c r="G6129" i="11"/>
  <c r="G6130" i="11"/>
  <c r="G6131" i="11"/>
  <c r="G6132" i="11"/>
  <c r="G6133" i="11"/>
  <c r="G6134" i="11"/>
  <c r="G6135" i="11"/>
  <c r="G6136" i="11"/>
  <c r="G6137" i="11"/>
  <c r="G6138" i="11"/>
  <c r="G6139" i="11"/>
  <c r="G6140" i="11"/>
  <c r="G6141" i="11"/>
  <c r="G6142" i="11"/>
  <c r="G6143" i="11"/>
  <c r="G6144" i="11"/>
  <c r="G6145" i="11"/>
  <c r="G6146" i="11"/>
  <c r="G6147" i="11"/>
  <c r="G6148" i="11"/>
  <c r="G6149" i="11"/>
  <c r="G6150" i="11"/>
  <c r="G6151" i="11"/>
  <c r="G6152" i="11"/>
  <c r="G6153" i="11"/>
  <c r="G6154" i="11"/>
  <c r="G6155" i="11"/>
  <c r="G6156" i="11"/>
  <c r="G6157" i="11"/>
  <c r="G6158" i="11"/>
  <c r="G6159" i="11"/>
  <c r="G6160" i="11"/>
  <c r="G6161" i="11"/>
  <c r="G6162" i="11"/>
  <c r="G6163" i="11"/>
  <c r="G6164" i="11"/>
  <c r="G6165" i="11"/>
  <c r="G6166" i="11"/>
  <c r="G6167" i="11"/>
  <c r="G6168" i="11"/>
  <c r="G6169" i="11"/>
  <c r="G6170" i="11"/>
  <c r="G6171" i="11"/>
  <c r="G6172" i="11"/>
  <c r="G6173" i="11"/>
  <c r="G6174" i="11"/>
  <c r="G6175" i="11"/>
  <c r="G6176" i="11"/>
  <c r="G6177" i="11"/>
  <c r="G6178" i="11"/>
  <c r="G6179" i="11"/>
  <c r="G6180" i="11"/>
  <c r="G6181" i="11"/>
  <c r="G6182" i="11"/>
  <c r="G6183" i="11"/>
  <c r="G6184" i="11"/>
  <c r="G6185" i="11"/>
  <c r="G6186" i="11"/>
  <c r="G6187" i="11"/>
  <c r="G6188" i="11"/>
  <c r="G6189" i="11"/>
  <c r="G6190" i="11"/>
  <c r="G6191" i="11"/>
  <c r="G6192" i="11"/>
  <c r="G6193" i="11"/>
  <c r="G6194" i="11"/>
  <c r="G6195" i="11"/>
  <c r="G6196" i="11"/>
  <c r="G6197" i="11"/>
  <c r="G6198" i="11"/>
  <c r="G6199" i="11"/>
  <c r="G6200" i="11"/>
  <c r="G6201" i="11"/>
  <c r="G6202" i="11"/>
  <c r="G6203" i="11"/>
  <c r="G6204" i="11"/>
  <c r="G6205" i="11"/>
  <c r="G6206" i="11"/>
  <c r="G6207" i="11"/>
  <c r="G6208" i="11"/>
  <c r="G6209" i="11"/>
  <c r="G6210" i="11"/>
  <c r="G6211" i="11"/>
  <c r="G6212" i="11"/>
  <c r="G6213" i="11"/>
  <c r="G6214" i="11"/>
  <c r="G6215" i="11"/>
  <c r="G6216" i="11"/>
  <c r="G6217" i="11"/>
  <c r="G6218" i="11"/>
  <c r="G6219" i="11"/>
  <c r="G6220" i="11"/>
  <c r="G6221" i="11"/>
  <c r="G6222" i="11"/>
  <c r="G6223" i="11"/>
  <c r="G6224" i="11"/>
  <c r="G6225" i="11"/>
  <c r="G6226" i="11"/>
  <c r="G6227" i="11"/>
  <c r="G6228" i="11"/>
  <c r="G6229" i="11"/>
  <c r="G6230" i="11"/>
  <c r="G6231" i="11"/>
  <c r="G6232" i="11"/>
  <c r="G6233" i="11"/>
  <c r="G6234" i="11"/>
  <c r="G6235" i="11"/>
  <c r="G6236" i="11"/>
  <c r="G6237" i="11"/>
  <c r="G6238" i="11"/>
  <c r="G6239" i="11"/>
  <c r="G6240" i="11"/>
  <c r="G6241" i="11"/>
  <c r="G6242" i="11"/>
  <c r="G6243" i="11"/>
  <c r="G6244" i="11"/>
  <c r="G6245" i="11"/>
  <c r="G6246" i="11"/>
  <c r="G6247" i="11"/>
  <c r="G6248" i="11"/>
  <c r="G6249" i="11"/>
  <c r="G6250" i="11"/>
  <c r="G6251" i="11"/>
  <c r="G6252" i="11"/>
  <c r="G6253" i="11"/>
  <c r="G6254" i="11"/>
  <c r="G6255" i="11"/>
  <c r="G6256" i="11"/>
  <c r="G6257" i="11"/>
  <c r="G6258" i="11"/>
  <c r="G6259" i="11"/>
  <c r="G6260" i="11"/>
  <c r="G6261" i="11"/>
  <c r="G6262" i="11"/>
  <c r="G6263" i="11"/>
  <c r="G6264" i="11"/>
  <c r="G6265" i="11"/>
  <c r="G6266" i="11"/>
  <c r="G6267" i="11"/>
  <c r="G6268" i="11"/>
  <c r="G6269" i="11"/>
  <c r="G6270" i="11"/>
  <c r="G6271" i="11"/>
  <c r="G6272" i="11"/>
  <c r="G6273" i="11"/>
  <c r="G6274" i="11"/>
  <c r="G6275" i="11"/>
  <c r="G6276" i="11"/>
  <c r="G6277" i="11"/>
  <c r="G6278" i="11"/>
  <c r="G6279" i="11"/>
  <c r="G6280" i="11"/>
  <c r="G6281" i="11"/>
  <c r="G6282" i="11"/>
  <c r="G6283" i="11"/>
  <c r="G6284" i="11"/>
  <c r="G6285" i="11"/>
  <c r="G6286" i="11"/>
  <c r="G6287" i="11"/>
  <c r="G6288" i="11"/>
  <c r="G6289" i="11"/>
  <c r="G6290" i="11"/>
  <c r="G6291" i="11"/>
  <c r="G6292" i="11"/>
  <c r="G6293" i="11"/>
  <c r="G6294" i="11"/>
  <c r="G6295" i="11"/>
  <c r="G6296" i="11"/>
  <c r="G6297" i="11"/>
  <c r="G6298" i="11"/>
  <c r="G6299" i="11"/>
  <c r="G6300" i="11"/>
  <c r="G6301" i="11"/>
  <c r="G6302" i="11"/>
  <c r="G6303" i="11"/>
  <c r="G6304" i="11"/>
  <c r="G6305" i="11"/>
  <c r="G6306" i="11"/>
  <c r="G6307" i="11"/>
  <c r="G6308" i="11"/>
  <c r="G6309" i="11"/>
  <c r="G6310" i="11"/>
  <c r="G6311" i="11"/>
  <c r="G6312" i="11"/>
  <c r="G6313" i="11"/>
  <c r="G6314" i="11"/>
  <c r="G6315" i="11"/>
  <c r="G6316" i="11"/>
  <c r="G6317" i="11"/>
  <c r="G6318" i="11"/>
  <c r="G6319" i="11"/>
  <c r="G6320" i="11"/>
  <c r="G6321" i="11"/>
  <c r="G6322" i="11"/>
  <c r="G6323" i="11"/>
  <c r="G6324" i="11"/>
  <c r="G6325" i="11"/>
  <c r="G6326" i="11"/>
  <c r="G6327" i="11"/>
  <c r="G6328" i="11"/>
  <c r="G6329" i="11"/>
  <c r="G6330" i="11"/>
  <c r="G6331" i="11"/>
  <c r="G6332" i="11"/>
  <c r="G6333" i="11"/>
  <c r="G6334" i="11"/>
  <c r="G6335" i="11"/>
  <c r="G6336" i="11"/>
  <c r="G6337" i="11"/>
  <c r="G6338" i="11"/>
  <c r="G6339" i="11"/>
  <c r="G6340" i="11"/>
  <c r="G6341" i="11"/>
  <c r="G6342" i="11"/>
  <c r="G6343" i="11"/>
  <c r="G6344" i="11"/>
  <c r="G6345" i="11"/>
  <c r="G6346" i="11"/>
  <c r="G6347" i="11"/>
  <c r="G6348" i="11"/>
  <c r="G6349" i="11"/>
  <c r="G6350" i="11"/>
  <c r="G6351" i="11"/>
  <c r="G6352" i="11"/>
  <c r="G6353" i="11"/>
  <c r="G6354" i="11"/>
  <c r="G6355" i="11"/>
  <c r="G6356" i="11"/>
  <c r="G6357" i="11"/>
  <c r="G6358" i="11"/>
  <c r="G6359" i="11"/>
  <c r="G6360" i="11"/>
  <c r="G6361" i="11"/>
  <c r="G6362" i="11"/>
  <c r="G6363" i="11"/>
  <c r="G6364" i="11"/>
  <c r="G6365" i="11"/>
  <c r="G6366" i="11"/>
  <c r="G6367" i="11"/>
  <c r="G6368" i="11"/>
  <c r="G6369" i="11"/>
  <c r="G6370" i="11"/>
  <c r="G6371" i="11"/>
  <c r="G6372" i="11"/>
  <c r="G6373" i="11"/>
  <c r="G6374" i="11"/>
  <c r="G6375" i="11"/>
  <c r="G6376" i="11"/>
  <c r="G6377" i="11"/>
  <c r="G6378" i="11"/>
  <c r="G6379" i="11"/>
  <c r="G6380" i="11"/>
  <c r="G6381" i="11"/>
  <c r="G6382" i="11"/>
  <c r="G6383" i="11"/>
  <c r="G6384" i="11"/>
  <c r="G6385" i="11"/>
  <c r="G6386" i="11"/>
  <c r="G6387" i="11"/>
  <c r="G6388" i="11"/>
  <c r="G6389" i="11"/>
  <c r="G6390" i="11"/>
  <c r="G6391" i="11"/>
  <c r="G6392" i="11"/>
  <c r="G6393" i="11"/>
  <c r="G6394" i="11"/>
  <c r="G6395" i="11"/>
  <c r="G6396" i="11"/>
  <c r="G6397" i="11"/>
  <c r="G6398" i="11"/>
  <c r="G6399" i="11"/>
  <c r="G6400" i="11"/>
  <c r="G6401" i="11"/>
  <c r="G6402" i="11"/>
  <c r="G6403" i="11"/>
  <c r="G6404" i="11"/>
  <c r="G6405" i="11"/>
  <c r="G6406" i="11"/>
  <c r="G6407" i="11"/>
  <c r="G6408" i="11"/>
  <c r="G6409" i="11"/>
  <c r="G6410" i="11"/>
  <c r="G6411" i="11"/>
  <c r="G6412" i="11"/>
  <c r="G6413" i="11"/>
  <c r="G6414" i="11"/>
  <c r="G6415" i="11"/>
  <c r="G6416" i="11"/>
  <c r="G6417" i="11"/>
  <c r="G6418" i="11"/>
  <c r="G6419" i="11"/>
  <c r="G6420" i="11"/>
  <c r="G6421" i="11"/>
  <c r="G6422" i="11"/>
  <c r="G6423" i="11"/>
  <c r="G6424" i="11"/>
  <c r="G6425" i="11"/>
  <c r="G6426" i="11"/>
  <c r="G6427" i="11"/>
  <c r="G6428" i="11"/>
  <c r="G6429" i="11"/>
  <c r="G6430" i="11"/>
  <c r="G6431" i="11"/>
  <c r="G6432" i="11"/>
  <c r="G6433" i="11"/>
  <c r="G6434" i="11"/>
  <c r="G6435" i="11"/>
  <c r="G6436" i="11"/>
  <c r="G6437" i="11"/>
  <c r="G6438" i="11"/>
  <c r="G6439" i="11"/>
  <c r="G6440" i="11"/>
  <c r="G6441" i="11"/>
  <c r="G6442" i="11"/>
  <c r="G6443" i="11"/>
  <c r="G6444" i="11"/>
  <c r="G6445" i="11"/>
  <c r="G6446" i="11"/>
  <c r="G6447" i="11"/>
  <c r="G6448" i="11"/>
  <c r="G6449" i="11"/>
  <c r="G6450" i="11"/>
  <c r="G6451" i="11"/>
  <c r="G6452" i="11"/>
  <c r="G6453" i="11"/>
  <c r="G6454" i="11"/>
  <c r="G6455" i="11"/>
  <c r="G6456" i="11"/>
  <c r="G6457" i="11"/>
  <c r="G6458" i="11"/>
  <c r="G6459" i="11"/>
  <c r="G6460" i="11"/>
  <c r="G6461" i="11"/>
  <c r="G6462" i="11"/>
  <c r="G6463" i="11"/>
  <c r="G6464" i="11"/>
  <c r="G6465" i="11"/>
  <c r="G6466" i="11"/>
  <c r="G6467" i="11"/>
  <c r="G6468" i="11"/>
  <c r="G6469" i="11"/>
  <c r="G6470" i="11"/>
  <c r="G6471" i="11"/>
  <c r="G6472" i="11"/>
  <c r="G6473" i="11"/>
  <c r="G6474" i="11"/>
  <c r="G6475" i="11"/>
  <c r="G6476" i="11"/>
  <c r="G6477" i="11"/>
  <c r="G6478" i="11"/>
  <c r="G6479" i="11"/>
  <c r="G6480" i="11"/>
  <c r="G6481" i="11"/>
  <c r="G6482" i="11"/>
  <c r="G6483" i="11"/>
  <c r="G6484" i="11"/>
  <c r="G6485" i="11"/>
  <c r="G6486" i="11"/>
  <c r="G6487" i="11"/>
  <c r="G6488" i="11"/>
  <c r="G6489" i="11"/>
  <c r="G6490" i="11"/>
  <c r="G6491" i="11"/>
  <c r="G6492" i="11"/>
  <c r="G6493" i="11"/>
  <c r="G6494" i="11"/>
  <c r="G6495" i="11"/>
  <c r="G6496" i="11"/>
  <c r="G6497" i="11"/>
  <c r="G6498" i="11"/>
  <c r="G6499" i="11"/>
  <c r="G6500" i="11"/>
  <c r="G6501" i="11"/>
  <c r="G6502" i="11"/>
  <c r="G6503" i="11"/>
  <c r="G6504" i="11"/>
  <c r="G6505" i="11"/>
  <c r="G6506" i="11"/>
  <c r="G6507" i="11"/>
  <c r="G6508" i="11"/>
  <c r="G6509" i="11"/>
  <c r="G6510" i="11"/>
  <c r="G6511" i="11"/>
  <c r="G6512" i="11"/>
  <c r="G6513" i="11"/>
  <c r="G6514" i="11"/>
  <c r="G6515" i="11"/>
  <c r="G6516" i="11"/>
  <c r="G6517" i="11"/>
  <c r="G6518" i="11"/>
  <c r="G6519" i="11"/>
  <c r="G6520" i="11"/>
  <c r="G6521" i="11"/>
  <c r="G6522" i="11"/>
  <c r="G6523" i="11"/>
  <c r="G6524" i="11"/>
  <c r="G6525" i="11"/>
  <c r="G6526" i="11"/>
  <c r="G6527" i="11"/>
  <c r="G6528" i="11"/>
  <c r="G6529" i="11"/>
  <c r="G6530" i="11"/>
  <c r="G6531" i="11"/>
  <c r="G6532" i="11"/>
  <c r="G6533" i="11"/>
  <c r="G6534" i="11"/>
  <c r="G6535" i="11"/>
  <c r="G6536" i="11"/>
  <c r="G6537" i="11"/>
  <c r="G6538" i="11"/>
  <c r="G6539" i="11"/>
  <c r="G6540" i="11"/>
  <c r="G6541" i="11"/>
  <c r="G6542" i="11"/>
  <c r="G6543" i="11"/>
  <c r="G6544" i="11"/>
  <c r="G6545" i="11"/>
  <c r="G6546" i="11"/>
  <c r="G6547" i="11"/>
  <c r="G6548" i="11"/>
  <c r="G6549" i="11"/>
  <c r="G6550" i="11"/>
  <c r="G6551" i="11"/>
  <c r="G6552" i="11"/>
  <c r="G6553" i="11"/>
  <c r="G6554" i="11"/>
  <c r="G6555" i="11"/>
  <c r="G6556" i="11"/>
  <c r="G6557" i="11"/>
  <c r="G6558" i="11"/>
  <c r="G6559" i="11"/>
  <c r="G6560" i="11"/>
  <c r="G6561" i="11"/>
  <c r="G6562" i="11"/>
  <c r="G6563" i="11"/>
  <c r="G6564" i="11"/>
  <c r="G6565" i="11"/>
  <c r="G6566" i="11"/>
  <c r="G6567" i="11"/>
  <c r="G6568" i="11"/>
  <c r="G6569" i="11"/>
  <c r="G6570" i="11"/>
  <c r="G6571" i="11"/>
  <c r="G6572" i="11"/>
  <c r="G6573" i="11"/>
  <c r="G6574" i="11"/>
  <c r="G6575" i="11"/>
  <c r="G6576" i="11"/>
  <c r="G6577" i="11"/>
  <c r="G6578" i="11"/>
  <c r="G6579" i="11"/>
  <c r="G6580" i="11"/>
  <c r="G6581" i="11"/>
  <c r="G6582" i="11"/>
  <c r="G6583" i="11"/>
  <c r="G6584" i="11"/>
  <c r="G6585" i="11"/>
  <c r="G6586" i="11"/>
  <c r="G6587" i="11"/>
  <c r="G6588" i="11"/>
  <c r="G6589" i="11"/>
  <c r="G6590" i="11"/>
  <c r="G6591" i="11"/>
  <c r="G6592" i="11"/>
  <c r="G6593" i="11"/>
  <c r="G6594" i="11"/>
  <c r="G6595" i="11"/>
  <c r="G6596" i="11"/>
  <c r="G6597" i="11"/>
  <c r="G6598" i="11"/>
  <c r="G6599" i="11"/>
  <c r="G6600" i="11"/>
  <c r="G6601" i="11"/>
  <c r="G6602" i="11"/>
  <c r="G6603" i="11"/>
  <c r="G6604" i="11"/>
  <c r="G6605" i="11"/>
  <c r="G6606" i="11"/>
  <c r="G6607" i="11"/>
  <c r="G6608" i="11"/>
  <c r="G6609" i="11"/>
  <c r="G6610" i="11"/>
  <c r="G6611" i="11"/>
  <c r="G6612" i="11"/>
  <c r="G6613" i="11"/>
  <c r="G6614" i="11"/>
  <c r="G6615" i="11"/>
  <c r="G6616" i="11"/>
  <c r="G6617" i="11"/>
  <c r="G6618" i="11"/>
  <c r="G6619" i="11"/>
  <c r="G6620" i="11"/>
  <c r="G6621" i="11"/>
  <c r="G6622" i="11"/>
  <c r="G6623" i="11"/>
  <c r="G6624" i="11"/>
  <c r="G6625" i="11"/>
  <c r="G6626" i="11"/>
  <c r="G6627" i="11"/>
  <c r="G6628" i="11"/>
  <c r="G6629" i="11"/>
  <c r="G6630" i="11"/>
  <c r="G6631" i="11"/>
  <c r="G6632" i="11"/>
  <c r="G6633" i="11"/>
  <c r="G6634" i="11"/>
  <c r="G6635" i="11"/>
  <c r="G6636" i="11"/>
  <c r="G6637" i="11"/>
  <c r="G6638" i="11"/>
  <c r="G6639" i="11"/>
  <c r="G6640" i="11"/>
  <c r="G6641" i="11"/>
  <c r="G6642" i="11"/>
  <c r="G6643" i="11"/>
  <c r="G6644" i="11"/>
  <c r="G6645" i="11"/>
  <c r="G6646" i="11"/>
  <c r="G6647" i="11"/>
  <c r="G6648" i="11"/>
  <c r="G6649" i="11"/>
  <c r="G6650" i="11"/>
  <c r="G6651" i="11"/>
  <c r="G6652" i="11"/>
  <c r="G6653" i="11"/>
  <c r="G6654" i="11"/>
  <c r="G6655" i="11"/>
  <c r="G6656" i="11"/>
  <c r="G6657" i="11"/>
  <c r="G6658" i="11"/>
  <c r="G6659" i="11"/>
  <c r="G6660" i="11"/>
  <c r="G6661" i="11"/>
  <c r="G6662" i="11"/>
  <c r="G6663" i="11"/>
  <c r="G6664" i="11"/>
  <c r="G6665" i="11"/>
  <c r="G6666" i="11"/>
  <c r="G6667" i="11"/>
  <c r="G6668" i="11"/>
  <c r="G6669" i="11"/>
  <c r="G6670" i="11"/>
  <c r="G6671" i="11"/>
  <c r="G6672" i="11"/>
  <c r="G6673" i="11"/>
  <c r="G6674" i="11"/>
  <c r="G6675" i="11"/>
  <c r="G6676" i="11"/>
  <c r="G6677" i="11"/>
  <c r="G6678" i="11"/>
  <c r="G6679" i="11"/>
  <c r="G6680" i="11"/>
  <c r="G6681" i="11"/>
  <c r="G6682" i="11"/>
  <c r="G6683" i="11"/>
  <c r="G6684" i="11"/>
  <c r="G6685" i="11"/>
  <c r="G6686" i="11"/>
  <c r="G6687" i="11"/>
  <c r="G6688" i="11"/>
  <c r="G6689" i="11"/>
  <c r="G6690" i="11"/>
  <c r="G6691" i="11"/>
  <c r="G6692" i="11"/>
  <c r="G6693" i="11"/>
  <c r="G6694" i="11"/>
  <c r="G6695" i="11"/>
  <c r="G6696" i="11"/>
  <c r="G6697" i="11"/>
  <c r="G6698" i="11"/>
  <c r="G6699" i="11"/>
  <c r="G6700" i="11"/>
  <c r="G6701" i="11"/>
  <c r="G6702" i="11"/>
  <c r="G6703" i="11"/>
  <c r="G6704" i="11"/>
  <c r="G6705" i="11"/>
  <c r="G6706" i="11"/>
  <c r="G6707" i="11"/>
  <c r="G6708" i="11"/>
  <c r="G6709" i="11"/>
  <c r="G6710" i="11"/>
  <c r="G6711" i="11"/>
  <c r="G6712" i="11"/>
  <c r="G6713" i="11"/>
  <c r="G6714" i="11"/>
  <c r="G6715" i="11"/>
  <c r="G6716" i="11"/>
  <c r="G6717" i="11"/>
  <c r="G6718" i="11"/>
  <c r="G6719" i="11"/>
  <c r="G6720" i="11"/>
  <c r="G6721" i="11"/>
  <c r="G6722" i="11"/>
  <c r="G6723" i="11"/>
  <c r="G6724" i="11"/>
  <c r="G6725" i="11"/>
  <c r="G6726" i="11"/>
  <c r="G6727" i="11"/>
  <c r="G6728" i="11"/>
  <c r="G6729" i="11"/>
  <c r="G6730" i="11"/>
  <c r="G6731" i="11"/>
  <c r="G6732" i="11"/>
  <c r="G6733" i="11"/>
  <c r="G6734" i="11"/>
  <c r="G6735" i="11"/>
  <c r="G6736" i="11"/>
  <c r="G6737" i="11"/>
  <c r="G6738" i="11"/>
  <c r="G6739" i="11"/>
  <c r="G6740" i="11"/>
  <c r="G6741" i="11"/>
  <c r="G6742" i="11"/>
  <c r="G6743" i="11"/>
  <c r="G6744" i="11"/>
  <c r="G6745" i="11"/>
  <c r="G6746" i="11"/>
  <c r="G6747" i="11"/>
  <c r="G6748" i="11"/>
  <c r="G6749" i="11"/>
  <c r="G6750" i="11"/>
  <c r="G6751" i="11"/>
  <c r="G6752" i="11"/>
  <c r="G6753" i="11"/>
  <c r="G6754" i="11"/>
  <c r="G6755" i="11"/>
  <c r="G6756" i="11"/>
  <c r="G6757" i="11"/>
  <c r="G6758" i="11"/>
  <c r="G6759" i="11"/>
  <c r="G6760" i="11"/>
  <c r="G6761" i="11"/>
  <c r="G6762" i="11"/>
  <c r="G6763" i="11"/>
  <c r="G6764" i="11"/>
  <c r="G6765" i="11"/>
  <c r="G6766" i="11"/>
  <c r="G6767" i="11"/>
  <c r="G6768" i="11"/>
  <c r="G6769" i="11"/>
  <c r="G6770" i="11"/>
  <c r="G6771" i="11"/>
  <c r="G6772" i="11"/>
  <c r="G6773" i="11"/>
  <c r="G6774" i="11"/>
  <c r="G6775" i="11"/>
  <c r="G6776" i="11"/>
  <c r="G6777" i="11"/>
  <c r="G6778" i="11"/>
  <c r="G6779" i="11"/>
  <c r="G6780" i="11"/>
  <c r="G6781" i="11"/>
  <c r="G6782" i="11"/>
  <c r="G6783" i="11"/>
  <c r="G6784" i="11"/>
  <c r="G6785" i="11"/>
  <c r="G6786" i="11"/>
  <c r="G6787" i="11"/>
  <c r="G6788" i="11"/>
  <c r="G6789" i="11"/>
  <c r="G6790" i="11"/>
  <c r="G6791" i="11"/>
  <c r="G679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 r="E1521" i="11"/>
  <c r="E1522" i="11"/>
  <c r="E1523" i="11"/>
  <c r="E1524" i="11"/>
  <c r="E1525" i="11"/>
  <c r="E1526" i="11"/>
  <c r="E1527" i="11"/>
  <c r="E1528" i="11"/>
  <c r="E1529" i="11"/>
  <c r="E1530" i="11"/>
  <c r="E1531" i="11"/>
  <c r="E1532" i="11"/>
  <c r="E1533" i="11"/>
  <c r="E1534" i="11"/>
  <c r="E1535" i="11"/>
  <c r="E1536" i="11"/>
  <c r="E1537" i="11"/>
  <c r="E1538" i="11"/>
  <c r="E1539" i="11"/>
  <c r="E1540" i="11"/>
  <c r="E1541" i="11"/>
  <c r="E1542" i="11"/>
  <c r="E1543" i="11"/>
  <c r="E1544" i="11"/>
  <c r="E1545" i="11"/>
  <c r="E1546" i="11"/>
  <c r="E1547" i="11"/>
  <c r="E1548" i="11"/>
  <c r="E1549" i="11"/>
  <c r="E1550" i="11"/>
  <c r="E1551" i="11"/>
  <c r="E1552" i="11"/>
  <c r="E1553" i="11"/>
  <c r="E1554" i="11"/>
  <c r="E1555" i="11"/>
  <c r="E1556" i="11"/>
  <c r="E1557" i="11"/>
  <c r="E1558" i="11"/>
  <c r="E1559" i="11"/>
  <c r="E1560" i="11"/>
  <c r="E1561" i="11"/>
  <c r="E1562" i="11"/>
  <c r="E1563" i="11"/>
  <c r="E1564" i="11"/>
  <c r="E1565" i="11"/>
  <c r="E1566" i="11"/>
  <c r="E1567" i="11"/>
  <c r="E1568" i="11"/>
  <c r="E1569" i="11"/>
  <c r="E1570" i="11"/>
  <c r="E1571" i="11"/>
  <c r="E1572" i="11"/>
  <c r="E1573" i="11"/>
  <c r="E1574" i="11"/>
  <c r="E1575" i="11"/>
  <c r="E1576" i="11"/>
  <c r="E1577" i="11"/>
  <c r="E1578" i="11"/>
  <c r="E1579" i="11"/>
  <c r="E1580" i="11"/>
  <c r="E1581" i="11"/>
  <c r="E1582" i="11"/>
  <c r="E1583" i="11"/>
  <c r="E1584" i="11"/>
  <c r="E1585" i="11"/>
  <c r="E1586" i="11"/>
  <c r="E1587" i="11"/>
  <c r="E1588" i="11"/>
  <c r="E1589" i="11"/>
  <c r="E1590" i="11"/>
  <c r="E1591" i="11"/>
  <c r="E1592" i="11"/>
  <c r="E1593" i="11"/>
  <c r="E1594" i="11"/>
  <c r="E1595" i="11"/>
  <c r="E1596" i="11"/>
  <c r="E1597" i="11"/>
  <c r="E1598" i="11"/>
  <c r="E1599" i="11"/>
  <c r="E1600" i="11"/>
  <c r="E1601" i="11"/>
  <c r="E1602" i="11"/>
  <c r="E1603" i="11"/>
  <c r="E1604" i="11"/>
  <c r="E1605" i="11"/>
  <c r="E1606" i="11"/>
  <c r="E1607" i="11"/>
  <c r="E1608" i="11"/>
  <c r="E1609" i="11"/>
  <c r="E1610" i="11"/>
  <c r="E1611" i="11"/>
  <c r="E1612" i="11"/>
  <c r="E1613" i="11"/>
  <c r="E1614" i="11"/>
  <c r="E1615" i="11"/>
  <c r="E1616" i="11"/>
  <c r="E1617" i="11"/>
  <c r="E1618" i="11"/>
  <c r="E1619" i="11"/>
  <c r="E1620" i="11"/>
  <c r="E1621" i="11"/>
  <c r="E1622" i="11"/>
  <c r="E1623" i="11"/>
  <c r="E1624" i="11"/>
  <c r="E1625" i="11"/>
  <c r="E1626" i="11"/>
  <c r="E1627" i="11"/>
  <c r="E1628" i="11"/>
  <c r="E1629" i="11"/>
  <c r="E1630" i="11"/>
  <c r="E1631" i="11"/>
  <c r="E1632" i="11"/>
  <c r="E1633" i="11"/>
  <c r="E1634" i="11"/>
  <c r="E1635" i="11"/>
  <c r="E1636" i="11"/>
  <c r="E1637" i="11"/>
  <c r="E1638" i="11"/>
  <c r="E1639" i="11"/>
  <c r="E1640" i="11"/>
  <c r="E1641" i="11"/>
  <c r="E1642" i="11"/>
  <c r="E1643" i="11"/>
  <c r="E1644" i="11"/>
  <c r="E1645" i="11"/>
  <c r="E1646" i="11"/>
  <c r="E1647" i="11"/>
  <c r="E1648" i="11"/>
  <c r="E1649" i="11"/>
  <c r="E1650" i="11"/>
  <c r="E1651" i="11"/>
  <c r="E1652" i="11"/>
  <c r="E1653" i="11"/>
  <c r="E1654" i="11"/>
  <c r="E1655" i="11"/>
  <c r="E1656" i="11"/>
  <c r="E1657" i="11"/>
  <c r="E1658" i="11"/>
  <c r="E1659" i="11"/>
  <c r="E1660" i="11"/>
  <c r="E1661" i="11"/>
  <c r="E1662" i="11"/>
  <c r="E1663" i="11"/>
  <c r="E1664" i="11"/>
  <c r="E1665" i="11"/>
  <c r="E1666" i="11"/>
  <c r="E1667" i="11"/>
  <c r="E1668" i="11"/>
  <c r="E1669" i="11"/>
  <c r="E1670" i="11"/>
  <c r="E1671" i="11"/>
  <c r="E1672" i="11"/>
  <c r="E1673" i="11"/>
  <c r="E1674" i="11"/>
  <c r="E1675" i="11"/>
  <c r="E1676" i="11"/>
  <c r="E1677" i="11"/>
  <c r="E1678" i="11"/>
  <c r="E1679" i="11"/>
  <c r="E1680" i="11"/>
  <c r="E1681" i="11"/>
  <c r="E1682" i="11"/>
  <c r="E1683" i="11"/>
  <c r="E1684" i="11"/>
  <c r="E1685" i="11"/>
  <c r="E1686" i="11"/>
  <c r="E1687" i="11"/>
  <c r="E1688" i="11"/>
  <c r="E1689" i="11"/>
  <c r="E1690" i="11"/>
  <c r="E1691" i="11"/>
  <c r="E1692" i="11"/>
  <c r="E1693" i="11"/>
  <c r="E1694" i="11"/>
  <c r="E1695" i="11"/>
  <c r="E1696" i="11"/>
  <c r="E1697" i="11"/>
  <c r="E1698" i="11"/>
  <c r="E1699" i="11"/>
  <c r="E1700" i="11"/>
  <c r="E1701" i="11"/>
  <c r="E1702" i="11"/>
  <c r="E1703" i="11"/>
  <c r="E1704" i="11"/>
  <c r="E1705" i="11"/>
  <c r="E1706" i="11"/>
  <c r="E1707" i="11"/>
  <c r="E1708" i="11"/>
  <c r="E1709" i="11"/>
  <c r="E1710" i="11"/>
  <c r="E1711" i="11"/>
  <c r="E1712" i="11"/>
  <c r="E1713" i="11"/>
  <c r="E1714" i="11"/>
  <c r="E1715" i="11"/>
  <c r="E1716" i="11"/>
  <c r="E1717" i="11"/>
  <c r="E1718" i="11"/>
  <c r="E1719" i="11"/>
  <c r="E1720" i="11"/>
  <c r="E1721" i="11"/>
  <c r="E1722" i="11"/>
  <c r="E1723" i="11"/>
  <c r="E1724" i="11"/>
  <c r="E1725" i="11"/>
  <c r="E1726" i="11"/>
  <c r="E1727" i="11"/>
  <c r="E1728" i="11"/>
  <c r="E1729" i="11"/>
  <c r="E1730" i="11"/>
  <c r="E1731" i="11"/>
  <c r="E1732" i="11"/>
  <c r="E1733" i="11"/>
  <c r="E1734" i="11"/>
  <c r="E1735" i="11"/>
  <c r="E1736" i="11"/>
  <c r="E1737" i="11"/>
  <c r="E1738" i="11"/>
  <c r="E1739" i="11"/>
  <c r="E1740" i="11"/>
  <c r="E1741" i="11"/>
  <c r="E1742" i="11"/>
  <c r="E1743" i="11"/>
  <c r="E1744" i="11"/>
  <c r="E1745" i="11"/>
  <c r="E1746" i="11"/>
  <c r="E1747" i="11"/>
  <c r="E1748" i="11"/>
  <c r="E1749" i="11"/>
  <c r="E1750" i="11"/>
  <c r="E1751" i="11"/>
  <c r="E1752" i="11"/>
  <c r="E1753" i="11"/>
  <c r="E1754" i="11"/>
  <c r="E1755" i="11"/>
  <c r="E1756" i="11"/>
  <c r="E1757" i="11"/>
  <c r="E1758" i="11"/>
  <c r="E1759" i="11"/>
  <c r="E1760" i="11"/>
  <c r="E1761" i="11"/>
  <c r="E1762" i="11"/>
  <c r="E1763" i="11"/>
  <c r="E1764" i="11"/>
  <c r="E1765" i="11"/>
  <c r="E1766" i="11"/>
  <c r="E1767" i="11"/>
  <c r="E1768" i="11"/>
  <c r="E1769" i="11"/>
  <c r="E1770" i="11"/>
  <c r="E1771" i="11"/>
  <c r="E1772" i="11"/>
  <c r="E1773" i="11"/>
  <c r="E1774" i="11"/>
  <c r="E1775" i="11"/>
  <c r="E1776" i="11"/>
  <c r="E1777" i="11"/>
  <c r="E1778" i="11"/>
  <c r="E1779" i="11"/>
  <c r="E1780" i="11"/>
  <c r="E1781" i="11"/>
  <c r="E1782" i="11"/>
  <c r="E1783" i="11"/>
  <c r="E1784" i="11"/>
  <c r="E1785" i="11"/>
  <c r="E1786" i="11"/>
  <c r="E1787" i="11"/>
  <c r="E1788" i="11"/>
  <c r="E1789" i="11"/>
  <c r="E1790" i="11"/>
  <c r="E1791" i="11"/>
  <c r="E1792" i="11"/>
  <c r="E1793" i="11"/>
  <c r="E1794" i="11"/>
  <c r="E1795" i="11"/>
  <c r="E1796" i="11"/>
  <c r="E1797" i="11"/>
  <c r="E1798" i="11"/>
  <c r="E1799" i="11"/>
  <c r="E1800" i="11"/>
  <c r="E1801" i="11"/>
  <c r="E1802" i="11"/>
  <c r="E1803" i="11"/>
  <c r="E1804" i="11"/>
  <c r="E1805" i="11"/>
  <c r="E1806" i="11"/>
  <c r="E1807" i="11"/>
  <c r="E1808" i="11"/>
  <c r="E1809" i="11"/>
  <c r="E1810" i="11"/>
  <c r="E1811" i="11"/>
  <c r="E1812" i="11"/>
  <c r="E1813" i="11"/>
  <c r="E1814" i="11"/>
  <c r="E1815" i="11"/>
  <c r="E1816" i="11"/>
  <c r="E1817" i="11"/>
  <c r="E1818" i="11"/>
  <c r="E1819" i="11"/>
  <c r="E1820" i="11"/>
  <c r="E1821" i="11"/>
  <c r="E1822" i="11"/>
  <c r="E1823" i="11"/>
  <c r="E1824" i="11"/>
  <c r="E1825" i="11"/>
  <c r="E1826" i="11"/>
  <c r="E1827" i="11"/>
  <c r="E1828" i="11"/>
  <c r="E1829" i="11"/>
  <c r="E1830" i="11"/>
  <c r="E1831" i="11"/>
  <c r="E1832" i="11"/>
  <c r="E1833" i="11"/>
  <c r="E1834" i="11"/>
  <c r="E1835" i="11"/>
  <c r="E1836" i="11"/>
  <c r="E1837" i="11"/>
  <c r="E1838" i="11"/>
  <c r="E1839" i="11"/>
  <c r="E1840" i="11"/>
  <c r="E1841" i="11"/>
  <c r="E1842" i="11"/>
  <c r="E1843" i="11"/>
  <c r="E1844" i="11"/>
  <c r="E1845" i="11"/>
  <c r="E1846" i="11"/>
  <c r="E1847" i="11"/>
  <c r="E1848" i="11"/>
  <c r="E1849" i="11"/>
  <c r="E1850" i="11"/>
  <c r="E1851" i="11"/>
  <c r="E1852" i="11"/>
  <c r="E1853" i="11"/>
  <c r="E1854" i="11"/>
  <c r="E1855" i="11"/>
  <c r="E1856" i="11"/>
  <c r="E1857" i="11"/>
  <c r="E1858" i="11"/>
  <c r="E1859" i="11"/>
  <c r="E1860" i="11"/>
  <c r="E1861" i="11"/>
  <c r="E1862" i="11"/>
  <c r="E1863" i="11"/>
  <c r="E1864" i="11"/>
  <c r="E1865" i="11"/>
  <c r="E1866" i="11"/>
  <c r="E1867" i="11"/>
  <c r="E1868" i="11"/>
  <c r="E1869" i="11"/>
  <c r="E1870" i="11"/>
  <c r="E1871" i="11"/>
  <c r="E1872" i="11"/>
  <c r="E1873" i="11"/>
  <c r="E1874" i="11"/>
  <c r="E1875" i="11"/>
  <c r="E1876" i="11"/>
  <c r="E1877" i="11"/>
  <c r="E1878" i="11"/>
  <c r="E1879" i="11"/>
  <c r="E1880" i="11"/>
  <c r="E1881" i="11"/>
  <c r="E1882" i="11"/>
  <c r="E1883" i="11"/>
  <c r="E1884" i="11"/>
  <c r="E1885" i="11"/>
  <c r="E1886" i="11"/>
  <c r="E1887" i="11"/>
  <c r="E1888" i="11"/>
  <c r="E1889" i="11"/>
  <c r="E1890" i="11"/>
  <c r="E1891" i="11"/>
  <c r="E1892" i="11"/>
  <c r="E1893" i="11"/>
  <c r="E1894" i="11"/>
  <c r="E1895" i="11"/>
  <c r="E1896" i="11"/>
  <c r="E1897" i="11"/>
  <c r="E1898" i="11"/>
  <c r="E1899" i="11"/>
  <c r="E1900" i="11"/>
  <c r="E1901" i="11"/>
  <c r="E1902" i="11"/>
  <c r="E1903" i="11"/>
  <c r="E1904" i="11"/>
  <c r="E1905" i="11"/>
  <c r="E1906" i="11"/>
  <c r="E1907" i="11"/>
  <c r="E1908" i="11"/>
  <c r="E1909" i="11"/>
  <c r="E1910" i="11"/>
  <c r="E1911" i="11"/>
  <c r="E1912" i="11"/>
  <c r="E1913" i="11"/>
  <c r="E1914" i="11"/>
  <c r="E1915" i="11"/>
  <c r="E1916" i="11"/>
  <c r="E1917" i="11"/>
  <c r="E1918" i="11"/>
  <c r="E1919" i="11"/>
  <c r="E1920" i="11"/>
  <c r="E1921" i="11"/>
  <c r="E1922" i="11"/>
  <c r="E1923" i="11"/>
  <c r="E1924" i="11"/>
  <c r="E1925" i="11"/>
  <c r="E1926" i="11"/>
  <c r="E1927" i="11"/>
  <c r="E1928" i="11"/>
  <c r="E1929" i="11"/>
  <c r="E1930" i="11"/>
  <c r="E1931" i="11"/>
  <c r="E1932" i="11"/>
  <c r="E1933" i="11"/>
  <c r="E1934" i="11"/>
  <c r="E1935" i="11"/>
  <c r="E1936" i="11"/>
  <c r="E1937" i="11"/>
  <c r="E1938" i="11"/>
  <c r="E1939" i="11"/>
  <c r="E1940" i="11"/>
  <c r="E1941" i="11"/>
  <c r="E1942" i="11"/>
  <c r="E1943" i="11"/>
  <c r="E1944" i="11"/>
  <c r="E1945" i="11"/>
  <c r="E1946" i="11"/>
  <c r="E1947" i="11"/>
  <c r="E1948" i="11"/>
  <c r="E1949" i="11"/>
  <c r="E1950" i="11"/>
  <c r="E1951" i="11"/>
  <c r="E1952" i="11"/>
  <c r="E1953" i="11"/>
  <c r="E1954" i="11"/>
  <c r="E1955" i="11"/>
  <c r="E1956" i="11"/>
  <c r="E1957" i="11"/>
  <c r="E1958" i="11"/>
  <c r="E1959" i="11"/>
  <c r="E1960" i="11"/>
  <c r="E1961" i="11"/>
  <c r="E1962" i="11"/>
  <c r="E1963" i="11"/>
  <c r="E1964" i="11"/>
  <c r="E1965" i="11"/>
  <c r="E1966" i="11"/>
  <c r="E1967" i="11"/>
  <c r="E1968" i="11"/>
  <c r="E1969" i="11"/>
  <c r="E1970" i="11"/>
  <c r="E1971" i="11"/>
  <c r="E1972" i="11"/>
  <c r="E1973" i="11"/>
  <c r="E1974" i="11"/>
  <c r="E1975" i="11"/>
  <c r="E1976" i="11"/>
  <c r="E1977" i="11"/>
  <c r="E1978" i="11"/>
  <c r="E1979" i="11"/>
  <c r="E1980" i="11"/>
  <c r="E1981" i="11"/>
  <c r="E1982" i="11"/>
  <c r="E1983" i="11"/>
  <c r="E1984" i="11"/>
  <c r="E1985" i="11"/>
  <c r="E1986" i="11"/>
  <c r="E1987" i="11"/>
  <c r="E1988" i="11"/>
  <c r="E1989" i="11"/>
  <c r="E1990" i="11"/>
  <c r="E1991" i="11"/>
  <c r="E1992" i="11"/>
  <c r="E1993" i="11"/>
  <c r="E1994" i="11"/>
  <c r="E1995" i="11"/>
  <c r="E1996" i="11"/>
  <c r="E1997" i="11"/>
  <c r="E1998" i="11"/>
  <c r="E1999" i="11"/>
  <c r="E2000" i="11"/>
  <c r="E2001" i="11"/>
  <c r="E2002" i="11"/>
  <c r="E2003" i="11"/>
  <c r="E2004" i="11"/>
  <c r="E2005" i="11"/>
  <c r="E2006" i="11"/>
  <c r="E2007" i="11"/>
  <c r="E2008" i="11"/>
  <c r="E2009" i="11"/>
  <c r="E2010" i="11"/>
  <c r="E2011" i="11"/>
  <c r="E2012" i="11"/>
  <c r="E2013" i="11"/>
  <c r="E2014" i="11"/>
  <c r="E2015" i="11"/>
  <c r="E2016" i="11"/>
  <c r="E2017" i="11"/>
  <c r="E2018" i="11"/>
  <c r="E2019" i="11"/>
  <c r="E2020" i="11"/>
  <c r="E2021" i="11"/>
  <c r="E2022" i="11"/>
  <c r="E2023" i="11"/>
  <c r="E2024" i="11"/>
  <c r="E2025" i="11"/>
  <c r="E2026" i="11"/>
  <c r="E2027" i="11"/>
  <c r="E2028" i="11"/>
  <c r="E2029" i="11"/>
  <c r="E2030" i="11"/>
  <c r="E2031" i="11"/>
  <c r="E2032" i="11"/>
  <c r="E2033" i="11"/>
  <c r="E2034" i="11"/>
  <c r="E2035" i="11"/>
  <c r="E2036" i="11"/>
  <c r="E2037" i="11"/>
  <c r="E2038" i="11"/>
  <c r="E2039" i="11"/>
  <c r="E2040" i="11"/>
  <c r="E2041" i="11"/>
  <c r="E2042" i="11"/>
  <c r="E2043" i="11"/>
  <c r="E2044" i="11"/>
  <c r="E2045" i="11"/>
  <c r="E2046" i="11"/>
  <c r="E2047" i="11"/>
  <c r="E2048" i="11"/>
  <c r="E2049" i="11"/>
  <c r="E2050" i="11"/>
  <c r="E2051" i="11"/>
  <c r="E2052" i="11"/>
  <c r="E2053" i="11"/>
  <c r="E2054" i="11"/>
  <c r="E2055" i="11"/>
  <c r="E2056" i="11"/>
  <c r="E2057" i="11"/>
  <c r="E2058" i="11"/>
  <c r="E2059" i="11"/>
  <c r="E2060" i="11"/>
  <c r="E2061" i="11"/>
  <c r="E2062" i="11"/>
  <c r="E2063" i="11"/>
  <c r="E2064" i="11"/>
  <c r="E2065" i="11"/>
  <c r="E2066" i="11"/>
  <c r="E2067" i="11"/>
  <c r="E2068" i="11"/>
  <c r="E2069" i="11"/>
  <c r="E2070" i="11"/>
  <c r="E2071" i="11"/>
  <c r="E2072" i="11"/>
  <c r="E2073" i="11"/>
  <c r="E2074" i="11"/>
  <c r="E2075" i="11"/>
  <c r="E2076" i="11"/>
  <c r="E2077" i="11"/>
  <c r="E2078" i="11"/>
  <c r="E2079" i="11"/>
  <c r="E2080" i="11"/>
  <c r="E2081" i="11"/>
  <c r="E2082" i="11"/>
  <c r="E2083" i="11"/>
  <c r="E2084" i="11"/>
  <c r="E2085" i="11"/>
  <c r="E2086" i="11"/>
  <c r="E2087" i="11"/>
  <c r="E2088" i="11"/>
  <c r="E2089" i="11"/>
  <c r="E2090" i="11"/>
  <c r="E2091" i="11"/>
  <c r="E2092" i="11"/>
  <c r="E2093" i="11"/>
  <c r="E2094" i="11"/>
  <c r="E2095" i="11"/>
  <c r="E2096" i="11"/>
  <c r="E2097" i="11"/>
  <c r="E2098" i="11"/>
  <c r="E2099" i="11"/>
  <c r="E2100" i="11"/>
  <c r="E2101" i="11"/>
  <c r="E2102" i="11"/>
  <c r="E2103" i="11"/>
  <c r="E2104" i="11"/>
  <c r="E2105" i="11"/>
  <c r="E2106" i="11"/>
  <c r="E2107" i="11"/>
  <c r="E2108" i="11"/>
  <c r="E2109" i="11"/>
  <c r="E2110" i="11"/>
  <c r="E2111" i="11"/>
  <c r="E2112" i="11"/>
  <c r="E2113" i="11"/>
  <c r="E2114" i="11"/>
  <c r="E2115" i="11"/>
  <c r="E2116" i="11"/>
  <c r="E2117" i="11"/>
  <c r="E2118" i="11"/>
  <c r="E2119" i="11"/>
  <c r="E2120" i="11"/>
  <c r="E2121" i="11"/>
  <c r="E2122" i="11"/>
  <c r="E2123" i="11"/>
  <c r="E2124" i="11"/>
  <c r="E2125" i="11"/>
  <c r="E2126" i="11"/>
  <c r="E2127" i="11"/>
  <c r="E2128" i="11"/>
  <c r="E2129" i="11"/>
  <c r="E2130" i="11"/>
  <c r="E2131" i="11"/>
  <c r="E2132" i="11"/>
  <c r="E2133" i="11"/>
  <c r="E2134" i="11"/>
  <c r="E2135" i="11"/>
  <c r="E2136" i="11"/>
  <c r="E2137" i="11"/>
  <c r="E2138" i="11"/>
  <c r="E2139" i="11"/>
  <c r="E2140" i="11"/>
  <c r="E2141" i="11"/>
  <c r="E2142" i="11"/>
  <c r="E2143" i="11"/>
  <c r="E2144" i="11"/>
  <c r="E2145" i="11"/>
  <c r="E2146" i="11"/>
  <c r="E2147" i="11"/>
  <c r="E2148" i="11"/>
  <c r="E2149" i="11"/>
  <c r="E2150" i="11"/>
  <c r="E2151" i="11"/>
  <c r="E2152" i="11"/>
  <c r="E2153" i="11"/>
  <c r="E2154" i="11"/>
  <c r="E2155" i="11"/>
  <c r="E2156" i="11"/>
  <c r="E2157" i="11"/>
  <c r="E2158" i="11"/>
  <c r="E2159" i="11"/>
  <c r="E2160" i="11"/>
  <c r="E2161" i="11"/>
  <c r="E2162" i="11"/>
  <c r="E2163" i="11"/>
  <c r="E2164" i="11"/>
  <c r="E2165" i="11"/>
  <c r="E2166" i="11"/>
  <c r="E2167" i="11"/>
  <c r="E2168" i="11"/>
  <c r="E2169" i="11"/>
  <c r="E2170" i="11"/>
  <c r="E2171" i="11"/>
  <c r="E2172" i="11"/>
  <c r="E2173" i="11"/>
  <c r="E2174" i="11"/>
  <c r="E2175" i="11"/>
  <c r="E2176" i="11"/>
  <c r="E2177" i="11"/>
  <c r="E2178" i="11"/>
  <c r="E2179" i="11"/>
  <c r="E2180" i="11"/>
  <c r="E2181" i="11"/>
  <c r="E2182" i="11"/>
  <c r="E2183" i="11"/>
  <c r="E2184" i="11"/>
  <c r="E2185" i="11"/>
  <c r="E2186" i="11"/>
  <c r="E2187" i="11"/>
  <c r="E2188" i="11"/>
  <c r="E2189" i="11"/>
  <c r="E2190" i="11"/>
  <c r="E2191" i="11"/>
  <c r="E2192" i="11"/>
  <c r="E2193" i="11"/>
  <c r="E2194" i="11"/>
  <c r="E2195" i="11"/>
  <c r="E2196" i="11"/>
  <c r="E2197" i="11"/>
  <c r="E2198" i="11"/>
  <c r="E2199" i="11"/>
  <c r="E2200" i="11"/>
  <c r="E2201" i="11"/>
  <c r="E2202" i="11"/>
  <c r="E2203" i="11"/>
  <c r="E2204" i="11"/>
  <c r="E2205" i="11"/>
  <c r="E2206" i="11"/>
  <c r="E2207" i="11"/>
  <c r="E2208" i="11"/>
  <c r="E2209" i="11"/>
  <c r="E2210" i="11"/>
  <c r="E2211" i="11"/>
  <c r="E2212" i="11"/>
  <c r="E2213" i="11"/>
  <c r="E2214" i="11"/>
  <c r="E2215" i="11"/>
  <c r="E2216" i="11"/>
  <c r="E2217" i="11"/>
  <c r="E2218" i="11"/>
  <c r="E2219" i="11"/>
  <c r="E2220" i="11"/>
  <c r="E2221" i="11"/>
  <c r="E2222" i="11"/>
  <c r="E2223" i="11"/>
  <c r="E2224" i="11"/>
  <c r="E2225" i="11"/>
  <c r="E2226" i="11"/>
  <c r="E2227" i="11"/>
  <c r="E2228" i="11"/>
  <c r="E2229" i="11"/>
  <c r="E2230" i="11"/>
  <c r="E2231" i="11"/>
  <c r="E2232" i="11"/>
  <c r="E2233" i="11"/>
  <c r="E2234" i="11"/>
  <c r="E2235" i="11"/>
  <c r="E2236" i="11"/>
  <c r="E2237" i="11"/>
  <c r="E2238" i="11"/>
  <c r="E2239" i="11"/>
  <c r="E2240" i="11"/>
  <c r="E2241" i="11"/>
  <c r="E2242" i="11"/>
  <c r="E2243" i="11"/>
  <c r="E2244" i="11"/>
  <c r="E2245" i="11"/>
  <c r="E2246" i="11"/>
  <c r="E2247" i="11"/>
  <c r="E2248" i="11"/>
  <c r="E2249" i="11"/>
  <c r="E2250" i="11"/>
  <c r="E2251" i="11"/>
  <c r="E2252" i="11"/>
  <c r="E2253" i="11"/>
  <c r="E2254" i="11"/>
  <c r="E2255" i="11"/>
  <c r="E2256" i="11"/>
  <c r="E2257" i="11"/>
  <c r="E2258" i="11"/>
  <c r="E2259" i="11"/>
  <c r="E2260" i="11"/>
  <c r="E2261" i="11"/>
  <c r="E2262" i="11"/>
  <c r="E2263" i="11"/>
  <c r="E2264" i="11"/>
  <c r="E2265" i="11"/>
  <c r="E2266" i="11"/>
  <c r="E2267" i="11"/>
  <c r="E2268" i="11"/>
  <c r="E2269" i="11"/>
  <c r="E2270" i="11"/>
  <c r="E2271" i="11"/>
  <c r="E2272" i="11"/>
  <c r="E2273" i="11"/>
  <c r="E2274" i="11"/>
  <c r="E2275" i="11"/>
  <c r="E2276" i="11"/>
  <c r="E2277" i="11"/>
  <c r="E2278" i="11"/>
  <c r="E2279" i="11"/>
  <c r="E2280" i="11"/>
  <c r="E2281" i="11"/>
  <c r="E2282" i="11"/>
  <c r="E2283" i="11"/>
  <c r="E2284" i="11"/>
  <c r="E2285" i="11"/>
  <c r="E2286" i="11"/>
  <c r="E2287" i="11"/>
  <c r="E2288" i="11"/>
  <c r="E2289" i="11"/>
  <c r="E2290" i="11"/>
  <c r="E2291" i="11"/>
  <c r="E2292" i="11"/>
  <c r="E2293" i="11"/>
  <c r="E2294" i="11"/>
  <c r="E2295" i="11"/>
  <c r="E2296" i="11"/>
  <c r="E2297" i="11"/>
  <c r="E2298" i="11"/>
  <c r="E2299" i="11"/>
  <c r="E2300" i="11"/>
  <c r="E2301" i="11"/>
  <c r="E2302" i="11"/>
  <c r="E2303" i="11"/>
  <c r="E2304" i="11"/>
  <c r="E2305" i="11"/>
  <c r="E2306" i="11"/>
  <c r="E2307" i="11"/>
  <c r="E2308" i="11"/>
  <c r="E2309" i="11"/>
  <c r="E2310" i="11"/>
  <c r="E2311" i="11"/>
  <c r="E2312" i="11"/>
  <c r="E2313" i="11"/>
  <c r="E2314" i="11"/>
  <c r="E2315" i="11"/>
  <c r="E2316" i="11"/>
  <c r="E2317" i="11"/>
  <c r="E2318" i="11"/>
  <c r="E2319" i="11"/>
  <c r="E2320" i="11"/>
  <c r="E2321" i="11"/>
  <c r="E2322" i="11"/>
  <c r="E2323" i="11"/>
  <c r="E2324" i="11"/>
  <c r="E2325" i="11"/>
  <c r="E2326" i="11"/>
  <c r="E2327" i="11"/>
  <c r="E2328" i="11"/>
  <c r="E2329" i="11"/>
  <c r="E2330" i="11"/>
  <c r="E2331" i="11"/>
  <c r="E2332" i="11"/>
  <c r="E2333" i="11"/>
  <c r="E2334" i="11"/>
  <c r="E2335" i="11"/>
  <c r="E2336" i="11"/>
  <c r="E2337" i="11"/>
  <c r="E2338" i="11"/>
  <c r="E2339" i="11"/>
  <c r="E2340" i="11"/>
  <c r="E2341" i="11"/>
  <c r="E2342" i="11"/>
  <c r="E2343" i="11"/>
  <c r="E2344" i="11"/>
  <c r="E2345" i="11"/>
  <c r="E2346" i="11"/>
  <c r="E2347" i="11"/>
  <c r="E2348" i="11"/>
  <c r="E2349" i="11"/>
  <c r="E2350" i="11"/>
  <c r="E2351" i="11"/>
  <c r="E2352" i="11"/>
  <c r="E2353" i="11"/>
  <c r="E2354" i="11"/>
  <c r="E2355" i="11"/>
  <c r="E2356" i="11"/>
  <c r="E2357" i="11"/>
  <c r="E2358" i="11"/>
  <c r="E2359" i="11"/>
  <c r="E2360" i="11"/>
  <c r="E2361" i="11"/>
  <c r="E2362" i="11"/>
  <c r="E2363" i="11"/>
  <c r="E2364" i="11"/>
  <c r="E2365" i="11"/>
  <c r="E2366" i="11"/>
  <c r="E2367" i="11"/>
  <c r="E2368" i="11"/>
  <c r="E2369" i="11"/>
  <c r="E2370" i="11"/>
  <c r="E2371" i="11"/>
  <c r="E2372" i="11"/>
  <c r="E2373" i="11"/>
  <c r="E2374" i="11"/>
  <c r="E2375" i="11"/>
  <c r="E2376" i="11"/>
  <c r="E2377" i="11"/>
  <c r="E2378" i="11"/>
  <c r="E2379" i="11"/>
  <c r="E2380" i="11"/>
  <c r="E2381" i="11"/>
  <c r="E2382" i="11"/>
  <c r="E2383" i="11"/>
  <c r="E2384" i="11"/>
  <c r="E2385" i="11"/>
  <c r="E2386" i="11"/>
  <c r="E2387" i="11"/>
  <c r="E2388" i="11"/>
  <c r="E2389" i="11"/>
  <c r="E2390" i="11"/>
  <c r="E2391" i="11"/>
  <c r="E2392" i="11"/>
  <c r="E2393" i="11"/>
  <c r="E2394" i="11"/>
  <c r="E2395" i="11"/>
  <c r="E2396" i="11"/>
  <c r="E2397" i="11"/>
  <c r="E2398" i="11"/>
  <c r="E2399" i="11"/>
  <c r="E2400" i="11"/>
  <c r="E2401" i="11"/>
  <c r="E2402" i="11"/>
  <c r="E2403" i="11"/>
  <c r="E2404" i="11"/>
  <c r="E2405" i="11"/>
  <c r="E2406" i="11"/>
  <c r="E2407" i="11"/>
  <c r="E2408" i="11"/>
  <c r="E2409" i="11"/>
  <c r="E2410" i="11"/>
  <c r="E2411" i="11"/>
  <c r="E2412" i="11"/>
  <c r="E2413" i="11"/>
  <c r="E2414" i="11"/>
  <c r="E2415" i="11"/>
  <c r="E2416" i="11"/>
  <c r="E2417" i="11"/>
  <c r="E2418" i="11"/>
  <c r="E2419" i="11"/>
  <c r="E2420" i="11"/>
  <c r="E2421" i="11"/>
  <c r="E2422" i="11"/>
  <c r="E2423" i="11"/>
  <c r="E2424" i="11"/>
  <c r="E2425" i="11"/>
  <c r="E2426" i="11"/>
  <c r="E2427" i="11"/>
  <c r="E2428" i="11"/>
  <c r="E2429" i="11"/>
  <c r="E2430" i="11"/>
  <c r="E2431" i="11"/>
  <c r="E2432" i="11"/>
  <c r="E2433" i="11"/>
  <c r="E2434" i="11"/>
  <c r="E2435" i="11"/>
  <c r="E2436" i="11"/>
  <c r="E2437" i="11"/>
  <c r="E2438" i="11"/>
  <c r="E2439" i="11"/>
  <c r="E2440" i="11"/>
  <c r="E2441" i="11"/>
  <c r="E2442" i="11"/>
  <c r="E2443" i="11"/>
  <c r="E2444" i="11"/>
  <c r="E2445" i="11"/>
  <c r="E2446" i="11"/>
  <c r="E2447" i="11"/>
  <c r="E2448" i="11"/>
  <c r="E2449" i="11"/>
  <c r="E2450" i="11"/>
  <c r="E2451" i="11"/>
  <c r="E2452" i="11"/>
  <c r="E2453" i="11"/>
  <c r="E2454" i="11"/>
  <c r="E2455" i="11"/>
  <c r="E2456" i="11"/>
  <c r="E2457" i="11"/>
  <c r="E2458" i="11"/>
  <c r="E2459" i="11"/>
  <c r="E2460" i="11"/>
  <c r="E2461" i="11"/>
  <c r="E2462" i="11"/>
  <c r="E2463" i="11"/>
  <c r="E2464" i="11"/>
  <c r="E2465" i="11"/>
  <c r="E2466" i="11"/>
  <c r="E2467" i="11"/>
  <c r="E2468" i="11"/>
  <c r="E2469" i="11"/>
  <c r="E2470" i="11"/>
  <c r="E2471" i="11"/>
  <c r="E2472" i="11"/>
  <c r="E2473" i="11"/>
  <c r="E2474" i="11"/>
  <c r="E2475" i="11"/>
  <c r="E2476" i="11"/>
  <c r="E2477" i="11"/>
  <c r="E2478" i="11"/>
  <c r="E2479" i="11"/>
  <c r="E2480" i="11"/>
  <c r="E2481" i="11"/>
  <c r="E2482" i="11"/>
  <c r="E2483" i="11"/>
  <c r="E2484" i="11"/>
  <c r="E2485" i="11"/>
  <c r="E2486" i="11"/>
  <c r="E2487" i="11"/>
  <c r="E2488" i="11"/>
  <c r="E2489" i="11"/>
  <c r="E2490" i="11"/>
  <c r="E2491" i="11"/>
  <c r="E2492" i="11"/>
  <c r="E2493" i="11"/>
  <c r="E2494" i="11"/>
  <c r="E2495" i="11"/>
  <c r="E2496" i="11"/>
  <c r="E2497" i="11"/>
  <c r="E2498" i="11"/>
  <c r="E2499" i="11"/>
  <c r="E2500" i="11"/>
  <c r="E2501" i="11"/>
  <c r="E2502" i="11"/>
  <c r="E2503" i="11"/>
  <c r="E2504" i="11"/>
  <c r="E2505" i="11"/>
  <c r="E2506" i="11"/>
  <c r="E2507" i="11"/>
  <c r="E2508" i="11"/>
  <c r="E2509" i="11"/>
  <c r="E2510" i="11"/>
  <c r="E2511" i="11"/>
  <c r="E2512" i="11"/>
  <c r="E2513" i="11"/>
  <c r="E2514" i="11"/>
  <c r="E2515" i="11"/>
  <c r="E2516" i="11"/>
  <c r="E2517" i="11"/>
  <c r="E2518" i="11"/>
  <c r="E2519" i="11"/>
  <c r="E2520" i="11"/>
  <c r="E2521" i="11"/>
  <c r="E2522" i="11"/>
  <c r="E2523" i="11"/>
  <c r="E2524" i="11"/>
  <c r="E2525" i="11"/>
  <c r="E2526" i="11"/>
  <c r="E2527" i="11"/>
  <c r="E2528" i="11"/>
  <c r="E2529" i="11"/>
  <c r="E2530" i="11"/>
  <c r="E2531" i="11"/>
  <c r="E2532" i="11"/>
  <c r="E2533" i="11"/>
  <c r="E2534" i="11"/>
  <c r="E2535" i="11"/>
  <c r="E2536" i="11"/>
  <c r="E2537" i="11"/>
  <c r="E2538" i="11"/>
  <c r="E2539" i="11"/>
  <c r="E2540" i="11"/>
  <c r="E2541" i="11"/>
  <c r="E2542" i="11"/>
  <c r="E2543" i="11"/>
  <c r="E2544" i="11"/>
  <c r="E2545" i="11"/>
  <c r="E2546" i="11"/>
  <c r="E2547" i="11"/>
  <c r="E2548" i="11"/>
  <c r="E2549" i="11"/>
  <c r="E2550" i="11"/>
  <c r="E2551" i="11"/>
  <c r="E2552" i="11"/>
  <c r="E2553" i="11"/>
  <c r="E2554" i="11"/>
  <c r="E2555" i="11"/>
  <c r="E2556" i="11"/>
  <c r="E2557" i="11"/>
  <c r="E2558" i="11"/>
  <c r="E2559" i="11"/>
  <c r="E2560" i="11"/>
  <c r="E2561" i="11"/>
  <c r="E2562" i="11"/>
  <c r="E2563" i="11"/>
  <c r="E2564" i="11"/>
  <c r="E2565" i="11"/>
  <c r="E2566" i="11"/>
  <c r="E2567" i="11"/>
  <c r="E2568" i="11"/>
  <c r="E2569" i="11"/>
  <c r="E2570" i="11"/>
  <c r="E2571" i="11"/>
  <c r="E2572" i="11"/>
  <c r="E2573" i="11"/>
  <c r="E2574" i="11"/>
  <c r="E2575" i="11"/>
  <c r="E2576" i="11"/>
  <c r="E2577" i="11"/>
  <c r="E2578" i="11"/>
  <c r="E2579" i="11"/>
  <c r="E2580" i="11"/>
  <c r="E2581" i="11"/>
  <c r="E2582" i="11"/>
  <c r="E2583" i="11"/>
  <c r="E2584" i="11"/>
  <c r="E2585" i="11"/>
  <c r="E2586" i="11"/>
  <c r="E2587" i="11"/>
  <c r="E2588" i="11"/>
  <c r="E2589" i="11"/>
  <c r="E2590" i="11"/>
  <c r="E2591" i="11"/>
  <c r="E2592" i="11"/>
  <c r="E2593" i="11"/>
  <c r="E2594" i="11"/>
  <c r="E2595" i="11"/>
  <c r="E2596" i="11"/>
  <c r="E2597" i="11"/>
  <c r="E2598" i="11"/>
  <c r="E2599" i="11"/>
  <c r="E2600" i="11"/>
  <c r="E2601" i="11"/>
  <c r="E2602" i="11"/>
  <c r="E2603" i="11"/>
  <c r="E2604" i="11"/>
  <c r="E2605" i="11"/>
  <c r="E2606" i="11"/>
  <c r="E2607" i="11"/>
  <c r="E2608" i="11"/>
  <c r="E2609" i="11"/>
  <c r="E2610" i="11"/>
  <c r="E2611" i="11"/>
  <c r="E2612" i="11"/>
  <c r="E2613" i="11"/>
  <c r="E2614" i="11"/>
  <c r="E2615" i="11"/>
  <c r="E2616" i="11"/>
  <c r="E2617" i="11"/>
  <c r="E2618" i="11"/>
  <c r="E2619" i="11"/>
  <c r="E2620" i="11"/>
  <c r="E2621" i="11"/>
  <c r="E2622" i="11"/>
  <c r="E2623" i="11"/>
  <c r="E2624" i="11"/>
  <c r="E2625" i="11"/>
  <c r="E2626" i="11"/>
  <c r="E2627" i="11"/>
  <c r="E2628" i="11"/>
  <c r="E2629" i="11"/>
  <c r="E2630" i="11"/>
  <c r="E2631" i="11"/>
  <c r="E2632" i="11"/>
  <c r="E2633" i="11"/>
  <c r="E2634" i="11"/>
  <c r="E2635" i="11"/>
  <c r="E2636" i="11"/>
  <c r="E2637" i="11"/>
  <c r="E2638" i="11"/>
  <c r="E2639" i="11"/>
  <c r="E2640" i="11"/>
  <c r="E2641" i="11"/>
  <c r="E2642" i="11"/>
  <c r="E2643" i="11"/>
  <c r="E2644" i="11"/>
  <c r="E2645" i="11"/>
  <c r="E2646" i="11"/>
  <c r="E2647" i="11"/>
  <c r="E2648" i="11"/>
  <c r="E2649" i="11"/>
  <c r="E2650" i="11"/>
  <c r="E2651" i="11"/>
  <c r="E2652" i="11"/>
  <c r="E2653" i="11"/>
  <c r="E2654" i="11"/>
  <c r="E2655" i="11"/>
  <c r="E2656" i="11"/>
  <c r="E2657" i="11"/>
  <c r="E2658" i="11"/>
  <c r="E2659" i="11"/>
  <c r="E2660" i="11"/>
  <c r="E2661" i="11"/>
  <c r="E2662" i="11"/>
  <c r="E2663" i="11"/>
  <c r="E2664" i="11"/>
  <c r="E2665" i="11"/>
  <c r="E2666" i="11"/>
  <c r="E2667" i="11"/>
  <c r="E2668" i="11"/>
  <c r="E2669" i="11"/>
  <c r="E2670" i="11"/>
  <c r="E2671" i="11"/>
  <c r="E2672" i="11"/>
  <c r="E2673" i="11"/>
  <c r="E2674" i="11"/>
  <c r="E2675" i="11"/>
  <c r="E2676" i="11"/>
  <c r="E2677" i="11"/>
  <c r="E2678" i="11"/>
  <c r="E2679" i="11"/>
  <c r="E2680" i="11"/>
  <c r="E2681" i="11"/>
  <c r="E2682" i="11"/>
  <c r="E2683" i="11"/>
  <c r="E2684" i="11"/>
  <c r="E2685" i="11"/>
  <c r="E2686" i="11"/>
  <c r="E2687" i="11"/>
  <c r="E2688" i="11"/>
  <c r="E2689" i="11"/>
  <c r="E2690" i="11"/>
  <c r="E2691" i="11"/>
  <c r="E2692" i="11"/>
  <c r="E2693" i="11"/>
  <c r="E2694" i="11"/>
  <c r="E2695" i="11"/>
  <c r="E2696" i="11"/>
  <c r="E2697" i="11"/>
  <c r="E2698" i="11"/>
  <c r="E2699" i="11"/>
  <c r="E2700" i="11"/>
  <c r="E2701" i="11"/>
  <c r="E2702" i="11"/>
  <c r="E2703" i="11"/>
  <c r="E2704" i="11"/>
  <c r="E2705" i="11"/>
  <c r="E2706" i="11"/>
  <c r="E2707" i="11"/>
  <c r="E2708" i="11"/>
  <c r="E2709" i="11"/>
  <c r="E2710" i="11"/>
  <c r="E2711" i="11"/>
  <c r="E2712" i="11"/>
  <c r="E2713" i="11"/>
  <c r="E2714" i="11"/>
  <c r="E2715" i="11"/>
  <c r="E2716" i="11"/>
  <c r="E2717" i="11"/>
  <c r="E2718" i="11"/>
  <c r="E2719" i="11"/>
  <c r="E2720" i="11"/>
  <c r="E2721" i="11"/>
  <c r="E2722" i="11"/>
  <c r="E2723" i="11"/>
  <c r="E2724" i="11"/>
  <c r="E2725" i="11"/>
  <c r="E2726" i="11"/>
  <c r="E2727" i="11"/>
  <c r="E2728" i="11"/>
  <c r="E2729" i="11"/>
  <c r="E2730" i="11"/>
  <c r="E2731" i="11"/>
  <c r="E2732" i="11"/>
  <c r="E2733" i="11"/>
  <c r="E2734" i="11"/>
  <c r="E2735" i="11"/>
  <c r="E2736" i="11"/>
  <c r="E2737" i="11"/>
  <c r="E2738" i="11"/>
  <c r="E2739" i="11"/>
  <c r="E2740" i="11"/>
  <c r="E2741" i="11"/>
  <c r="E2742" i="11"/>
  <c r="E2743" i="11"/>
  <c r="E2744" i="11"/>
  <c r="E2745" i="11"/>
  <c r="E2746" i="11"/>
  <c r="E2747" i="11"/>
  <c r="E2748" i="11"/>
  <c r="E2749" i="11"/>
  <c r="E2750" i="11"/>
  <c r="E2751" i="11"/>
  <c r="E2752" i="11"/>
  <c r="E2753" i="11"/>
  <c r="E2754" i="11"/>
  <c r="E2755" i="11"/>
  <c r="E2756" i="11"/>
  <c r="E2757" i="11"/>
  <c r="E2758" i="11"/>
  <c r="E2759" i="11"/>
  <c r="E2760" i="11"/>
  <c r="E2761" i="11"/>
  <c r="E2762" i="11"/>
  <c r="E2763" i="11"/>
  <c r="E2764" i="11"/>
  <c r="E2765" i="11"/>
  <c r="E2766" i="11"/>
  <c r="E2767" i="11"/>
  <c r="E2768" i="11"/>
  <c r="E2769" i="11"/>
  <c r="E2770" i="11"/>
  <c r="E2771" i="11"/>
  <c r="E2772" i="11"/>
  <c r="E2773" i="11"/>
  <c r="E2774" i="11"/>
  <c r="E2775" i="11"/>
  <c r="E2776" i="11"/>
  <c r="E2777" i="11"/>
  <c r="E2778" i="11"/>
  <c r="E2779" i="11"/>
  <c r="E2780" i="11"/>
  <c r="E2781" i="11"/>
  <c r="E2782" i="11"/>
  <c r="E2783" i="11"/>
  <c r="E2784" i="11"/>
  <c r="E2785" i="11"/>
  <c r="E2786" i="11"/>
  <c r="E2787" i="11"/>
  <c r="E2788" i="11"/>
  <c r="E2789" i="11"/>
  <c r="E2790" i="11"/>
  <c r="E2791" i="11"/>
  <c r="E2792" i="11"/>
  <c r="E2793" i="11"/>
  <c r="E2794" i="11"/>
  <c r="E2795" i="11"/>
  <c r="E2796" i="11"/>
  <c r="E2797" i="11"/>
  <c r="E2798" i="11"/>
  <c r="E2799" i="11"/>
  <c r="E2800" i="11"/>
  <c r="E2801" i="11"/>
  <c r="E2802" i="11"/>
  <c r="E2803" i="11"/>
  <c r="E2804" i="11"/>
  <c r="E2805" i="11"/>
  <c r="E2806" i="11"/>
  <c r="E2807" i="11"/>
  <c r="E2808" i="11"/>
  <c r="E2809" i="11"/>
  <c r="E2810" i="11"/>
  <c r="E2811" i="11"/>
  <c r="E2812" i="11"/>
  <c r="E2813" i="11"/>
  <c r="E2814" i="11"/>
  <c r="E2815" i="11"/>
  <c r="E2816" i="11"/>
  <c r="E2817" i="11"/>
  <c r="E2818" i="11"/>
  <c r="E2819" i="11"/>
  <c r="E2820" i="11"/>
  <c r="E2821" i="11"/>
  <c r="E2822" i="11"/>
  <c r="E2823" i="11"/>
  <c r="E2824" i="11"/>
  <c r="E2825" i="11"/>
  <c r="E2826" i="11"/>
  <c r="E2827" i="11"/>
  <c r="E2828" i="11"/>
  <c r="E2829" i="11"/>
  <c r="E2830" i="11"/>
  <c r="E2831" i="11"/>
  <c r="E2832" i="11"/>
  <c r="E2833" i="11"/>
  <c r="E2834" i="11"/>
  <c r="E2835" i="11"/>
  <c r="E2836" i="11"/>
  <c r="E2837" i="11"/>
  <c r="E2838" i="11"/>
  <c r="E2839" i="11"/>
  <c r="E2840" i="11"/>
  <c r="E2841" i="11"/>
  <c r="E2842" i="11"/>
  <c r="E2843" i="11"/>
  <c r="E2844" i="11"/>
  <c r="E2845" i="11"/>
  <c r="E2846" i="11"/>
  <c r="E2847" i="11"/>
  <c r="E2848" i="11"/>
  <c r="E2849" i="11"/>
  <c r="E2850" i="11"/>
  <c r="E2851" i="11"/>
  <c r="E2852" i="11"/>
  <c r="E2853" i="11"/>
  <c r="E2854" i="11"/>
  <c r="E2855" i="11"/>
  <c r="E2856" i="11"/>
  <c r="E2857" i="11"/>
  <c r="E2858" i="11"/>
  <c r="E2859" i="11"/>
  <c r="E2860" i="11"/>
  <c r="E2861" i="11"/>
  <c r="E2862" i="11"/>
  <c r="E2863" i="11"/>
  <c r="E2864" i="11"/>
  <c r="E2865" i="11"/>
  <c r="E2866" i="11"/>
  <c r="E2867" i="11"/>
  <c r="E2868" i="11"/>
  <c r="E2869" i="11"/>
  <c r="E2870" i="11"/>
  <c r="E2871" i="11"/>
  <c r="E2872" i="11"/>
  <c r="E2873" i="11"/>
  <c r="E2874" i="11"/>
  <c r="E2875" i="11"/>
  <c r="E2876" i="11"/>
  <c r="E2877" i="11"/>
  <c r="E2878" i="11"/>
  <c r="E2879" i="11"/>
  <c r="E2880" i="11"/>
  <c r="E2881" i="11"/>
  <c r="E2882" i="11"/>
  <c r="E2883" i="11"/>
  <c r="E2884" i="11"/>
  <c r="E2885" i="11"/>
  <c r="E2886" i="11"/>
  <c r="E2887" i="11"/>
  <c r="E2888" i="11"/>
  <c r="E2889" i="11"/>
  <c r="E2890" i="11"/>
  <c r="E2891" i="11"/>
  <c r="E2892" i="11"/>
  <c r="E2893" i="11"/>
  <c r="E2894" i="11"/>
  <c r="E2895" i="11"/>
  <c r="E2896" i="11"/>
  <c r="E2897" i="11"/>
  <c r="E2898" i="11"/>
  <c r="E2899" i="11"/>
  <c r="E2900" i="11"/>
  <c r="E2901" i="11"/>
  <c r="E2902" i="11"/>
  <c r="E2903" i="11"/>
  <c r="E2904" i="11"/>
  <c r="E2905" i="11"/>
  <c r="E2906" i="11"/>
  <c r="E2907" i="11"/>
  <c r="E2908" i="11"/>
  <c r="E2909" i="11"/>
  <c r="E2910" i="11"/>
  <c r="E2911" i="11"/>
  <c r="E2912" i="11"/>
  <c r="E2913" i="11"/>
  <c r="E2914" i="11"/>
  <c r="E2915" i="11"/>
  <c r="E2916" i="11"/>
  <c r="E2917" i="11"/>
  <c r="E2918" i="11"/>
  <c r="E2919" i="11"/>
  <c r="E2920" i="11"/>
  <c r="E2921" i="11"/>
  <c r="E2922" i="11"/>
  <c r="E2923" i="11"/>
  <c r="E2924" i="11"/>
  <c r="E2925" i="11"/>
  <c r="E2926" i="11"/>
  <c r="E2927" i="11"/>
  <c r="E2928" i="11"/>
  <c r="E2929" i="11"/>
  <c r="E2930" i="11"/>
  <c r="E2931" i="11"/>
  <c r="E2932" i="11"/>
  <c r="E2933" i="11"/>
  <c r="E2934" i="11"/>
  <c r="E2935" i="11"/>
  <c r="E2936" i="11"/>
  <c r="E2937" i="11"/>
  <c r="E2938" i="11"/>
  <c r="E2939" i="11"/>
  <c r="E2940" i="11"/>
  <c r="E2941" i="11"/>
  <c r="E2942" i="11"/>
  <c r="E2943" i="11"/>
  <c r="E2944" i="11"/>
  <c r="E2945" i="11"/>
  <c r="E2946" i="11"/>
  <c r="E2947" i="11"/>
  <c r="E2948" i="11"/>
  <c r="E2949" i="11"/>
  <c r="E2950" i="11"/>
  <c r="E2951" i="11"/>
  <c r="E2952" i="11"/>
  <c r="E2953" i="11"/>
  <c r="E2954" i="11"/>
  <c r="E2955" i="11"/>
  <c r="E2956" i="11"/>
  <c r="E2957" i="11"/>
  <c r="E2958" i="11"/>
  <c r="E2959" i="11"/>
  <c r="E2960" i="11"/>
  <c r="E2961" i="11"/>
  <c r="E2962" i="11"/>
  <c r="E2963" i="11"/>
  <c r="E2964" i="11"/>
  <c r="E2965" i="11"/>
  <c r="E2966" i="11"/>
  <c r="E2967" i="11"/>
  <c r="E2968" i="11"/>
  <c r="E2969" i="11"/>
  <c r="E2970" i="11"/>
  <c r="E2971" i="11"/>
  <c r="E2972" i="11"/>
  <c r="E2973" i="11"/>
  <c r="E2974" i="11"/>
  <c r="E2975" i="11"/>
  <c r="E2976" i="11"/>
  <c r="E2977" i="11"/>
  <c r="E2978" i="11"/>
  <c r="E2979" i="11"/>
  <c r="E2980" i="11"/>
  <c r="E2981" i="11"/>
  <c r="E2982" i="11"/>
  <c r="E2983" i="11"/>
  <c r="E2984" i="11"/>
  <c r="E2985" i="11"/>
  <c r="E2986" i="11"/>
  <c r="E2987" i="11"/>
  <c r="E2988" i="11"/>
  <c r="E2989" i="11"/>
  <c r="E2990" i="11"/>
  <c r="E2991" i="11"/>
  <c r="E2992" i="11"/>
  <c r="E2993" i="11"/>
  <c r="E2994" i="11"/>
  <c r="E2995" i="11"/>
  <c r="E2996" i="11"/>
  <c r="E2997" i="11"/>
  <c r="E2998" i="11"/>
  <c r="E2999" i="11"/>
  <c r="E3000" i="11"/>
  <c r="E3001" i="11"/>
  <c r="E3002" i="11"/>
  <c r="E3003" i="11"/>
  <c r="E3004" i="11"/>
  <c r="E3005" i="11"/>
  <c r="E3006" i="11"/>
  <c r="E3007" i="11"/>
  <c r="E3008" i="11"/>
  <c r="E3009" i="11"/>
  <c r="E3010" i="11"/>
  <c r="E3011" i="11"/>
  <c r="E3012" i="11"/>
  <c r="E3013" i="11"/>
  <c r="E3014" i="11"/>
  <c r="E3015" i="11"/>
  <c r="E3016" i="11"/>
  <c r="E3017" i="11"/>
  <c r="E3018" i="11"/>
  <c r="E3019" i="11"/>
  <c r="E3020" i="11"/>
  <c r="E3021" i="11"/>
  <c r="E3022" i="11"/>
  <c r="E3023" i="11"/>
  <c r="E3024" i="11"/>
  <c r="E3025" i="11"/>
  <c r="E3026" i="11"/>
  <c r="E3027" i="11"/>
  <c r="E3028" i="11"/>
  <c r="E3029" i="11"/>
  <c r="E3030" i="11"/>
  <c r="E3031" i="11"/>
  <c r="E3032" i="11"/>
  <c r="E3033" i="11"/>
  <c r="E3034" i="11"/>
  <c r="E3035" i="11"/>
  <c r="E3036" i="11"/>
  <c r="E3037" i="11"/>
  <c r="E3038" i="11"/>
  <c r="E3039" i="11"/>
  <c r="E3040" i="11"/>
  <c r="E3041" i="11"/>
  <c r="E3042" i="11"/>
  <c r="E3043" i="11"/>
  <c r="E3044" i="11"/>
  <c r="E3045" i="11"/>
  <c r="E3046" i="11"/>
  <c r="E3047" i="11"/>
  <c r="E3048" i="11"/>
  <c r="E3049" i="11"/>
  <c r="E3050" i="11"/>
  <c r="E3051" i="11"/>
  <c r="E3052" i="11"/>
  <c r="E3053" i="11"/>
  <c r="E3054" i="11"/>
  <c r="E3055" i="11"/>
  <c r="E3056" i="11"/>
  <c r="E3057" i="11"/>
  <c r="E3058" i="11"/>
  <c r="E3059" i="11"/>
  <c r="E3060" i="11"/>
  <c r="E3061" i="11"/>
  <c r="E3062" i="11"/>
  <c r="E3063" i="11"/>
  <c r="E3064" i="11"/>
  <c r="E3065" i="11"/>
  <c r="E3066" i="11"/>
  <c r="E3067" i="11"/>
  <c r="E3068" i="11"/>
  <c r="E3069" i="11"/>
  <c r="E3070" i="11"/>
  <c r="E3071" i="11"/>
  <c r="E3072" i="11"/>
  <c r="E3073" i="11"/>
  <c r="E3074" i="11"/>
  <c r="E3075" i="11"/>
  <c r="E3076" i="11"/>
  <c r="E3077" i="11"/>
  <c r="E3078" i="11"/>
  <c r="E3079" i="11"/>
  <c r="E3080" i="11"/>
  <c r="E3081" i="11"/>
  <c r="E3082" i="11"/>
  <c r="E3083" i="11"/>
  <c r="E3084" i="11"/>
  <c r="E3085" i="11"/>
  <c r="E3086" i="11"/>
  <c r="E3087" i="11"/>
  <c r="E3088" i="11"/>
  <c r="E3089" i="11"/>
  <c r="E3090" i="11"/>
  <c r="E3091" i="11"/>
  <c r="E3092" i="11"/>
  <c r="E3093" i="11"/>
  <c r="E3094" i="11"/>
  <c r="E3095" i="11"/>
  <c r="E3096" i="11"/>
  <c r="E3097" i="11"/>
  <c r="E3098" i="11"/>
  <c r="E3099" i="11"/>
  <c r="E3100" i="11"/>
  <c r="E3101" i="11"/>
  <c r="E3102" i="11"/>
  <c r="E3103" i="11"/>
  <c r="E3104" i="11"/>
  <c r="E3105" i="11"/>
  <c r="E3106" i="11"/>
  <c r="E3107" i="11"/>
  <c r="E3108" i="11"/>
  <c r="E3109" i="11"/>
  <c r="E3110" i="11"/>
  <c r="E3111" i="11"/>
  <c r="E3112" i="11"/>
  <c r="E3113" i="11"/>
  <c r="E3114" i="11"/>
  <c r="E3115" i="11"/>
  <c r="E3116" i="11"/>
  <c r="E3117" i="11"/>
  <c r="E3118" i="11"/>
  <c r="E3119" i="11"/>
  <c r="E3120" i="11"/>
  <c r="E3121" i="11"/>
  <c r="E3122" i="11"/>
  <c r="E3123" i="11"/>
  <c r="E3124" i="11"/>
  <c r="E3125" i="11"/>
  <c r="E3126" i="11"/>
  <c r="E3127" i="11"/>
  <c r="E3128" i="11"/>
  <c r="E3129" i="11"/>
  <c r="E3130" i="11"/>
  <c r="E3131" i="11"/>
  <c r="E3132" i="11"/>
  <c r="E3133" i="11"/>
  <c r="E3134" i="11"/>
  <c r="E3135" i="11"/>
  <c r="E3136" i="11"/>
  <c r="E3137" i="11"/>
  <c r="E3138" i="11"/>
  <c r="E3139" i="11"/>
  <c r="E3140" i="11"/>
  <c r="E3141" i="11"/>
  <c r="E3142" i="11"/>
  <c r="E3143" i="11"/>
  <c r="E3144" i="11"/>
  <c r="E3145" i="11"/>
  <c r="E3146" i="11"/>
  <c r="E3147" i="11"/>
  <c r="E3148" i="11"/>
  <c r="E3149" i="11"/>
  <c r="E3150" i="11"/>
  <c r="E3151" i="11"/>
  <c r="E3152" i="11"/>
  <c r="E3153" i="11"/>
  <c r="E3154" i="11"/>
  <c r="E3155" i="11"/>
  <c r="E3156" i="11"/>
  <c r="E3157" i="11"/>
  <c r="E3158" i="11"/>
  <c r="E3159" i="11"/>
  <c r="E3160" i="11"/>
  <c r="E3161" i="11"/>
  <c r="E3162" i="11"/>
  <c r="E3163" i="11"/>
  <c r="E3164" i="11"/>
  <c r="E3165" i="11"/>
  <c r="E3166" i="11"/>
  <c r="E3167" i="11"/>
  <c r="E3168" i="11"/>
  <c r="E3169" i="11"/>
  <c r="E3170" i="11"/>
  <c r="E3171" i="11"/>
  <c r="E3172" i="11"/>
  <c r="E3173" i="11"/>
  <c r="E3174" i="11"/>
  <c r="E3175" i="11"/>
  <c r="E3176" i="11"/>
  <c r="E3177" i="11"/>
  <c r="E3178" i="11"/>
  <c r="E3179" i="11"/>
  <c r="E3180" i="11"/>
  <c r="E3181" i="11"/>
  <c r="E3182" i="11"/>
  <c r="E3183" i="11"/>
  <c r="E3184" i="11"/>
  <c r="E3185" i="11"/>
  <c r="E3186" i="11"/>
  <c r="E3187" i="11"/>
  <c r="E3188" i="11"/>
  <c r="E3189" i="11"/>
  <c r="E3190" i="11"/>
  <c r="E3191" i="11"/>
  <c r="E3192" i="11"/>
  <c r="E3193" i="11"/>
  <c r="E3194" i="11"/>
  <c r="E3195" i="11"/>
  <c r="E3196" i="11"/>
  <c r="E3197" i="11"/>
  <c r="E3198" i="11"/>
  <c r="E3199" i="11"/>
  <c r="E3200" i="11"/>
  <c r="E3201" i="11"/>
  <c r="E3202" i="11"/>
  <c r="E3203" i="11"/>
  <c r="E3204" i="11"/>
  <c r="E3205" i="11"/>
  <c r="E3206" i="11"/>
  <c r="E3207" i="11"/>
  <c r="E3208" i="11"/>
  <c r="E3209" i="11"/>
  <c r="E3210" i="11"/>
  <c r="E3211" i="11"/>
  <c r="E3212" i="11"/>
  <c r="E3213" i="11"/>
  <c r="E3214" i="11"/>
  <c r="E3215" i="11"/>
  <c r="E3216" i="11"/>
  <c r="E3217" i="11"/>
  <c r="E3218" i="11"/>
  <c r="E3219" i="11"/>
  <c r="E3220" i="11"/>
  <c r="E3221" i="11"/>
  <c r="E3222" i="11"/>
  <c r="E3223" i="11"/>
  <c r="E3224" i="11"/>
  <c r="E3225" i="11"/>
  <c r="E3226" i="11"/>
  <c r="E3227" i="11"/>
  <c r="E3228" i="11"/>
  <c r="E3229" i="11"/>
  <c r="E3230" i="11"/>
  <c r="E3231" i="11"/>
  <c r="E3232" i="11"/>
  <c r="E3233" i="11"/>
  <c r="E3234" i="11"/>
  <c r="E3235" i="11"/>
  <c r="E3236" i="11"/>
  <c r="E3237" i="11"/>
  <c r="E3238" i="11"/>
  <c r="E3239" i="11"/>
  <c r="E3240" i="11"/>
  <c r="E3241" i="11"/>
  <c r="E3242" i="11"/>
  <c r="E3243" i="11"/>
  <c r="E3244" i="11"/>
  <c r="E3245" i="11"/>
  <c r="E3246" i="11"/>
  <c r="E3247" i="11"/>
  <c r="E3248" i="11"/>
  <c r="E3249" i="11"/>
  <c r="E3250" i="11"/>
  <c r="E3251" i="11"/>
  <c r="E3252" i="11"/>
  <c r="E3253" i="11"/>
  <c r="E3254" i="11"/>
  <c r="E3255" i="11"/>
  <c r="E3256" i="11"/>
  <c r="E3257" i="11"/>
  <c r="E3258" i="11"/>
  <c r="E3259" i="11"/>
  <c r="E3260" i="11"/>
  <c r="E3261" i="11"/>
  <c r="E3262" i="11"/>
  <c r="E3263" i="11"/>
  <c r="E3264" i="11"/>
  <c r="E3265" i="11"/>
  <c r="E3266" i="11"/>
  <c r="E3267" i="11"/>
  <c r="E3268" i="11"/>
  <c r="E3269" i="11"/>
  <c r="E3270" i="11"/>
  <c r="E3271" i="11"/>
  <c r="E3272" i="11"/>
  <c r="E3273" i="11"/>
  <c r="E3274" i="11"/>
  <c r="E3275" i="11"/>
  <c r="E3276" i="11"/>
  <c r="E3277" i="11"/>
  <c r="E3278" i="11"/>
  <c r="E3279" i="11"/>
  <c r="E3280" i="11"/>
  <c r="E3281" i="11"/>
  <c r="E3282" i="11"/>
  <c r="E3283" i="11"/>
  <c r="E3284" i="11"/>
  <c r="E3285" i="11"/>
  <c r="E3286" i="11"/>
  <c r="E3287" i="11"/>
  <c r="E3288" i="11"/>
  <c r="E3289" i="11"/>
  <c r="E3290" i="11"/>
  <c r="E3291" i="11"/>
  <c r="E3292" i="11"/>
  <c r="E3293" i="11"/>
  <c r="E3294" i="11"/>
  <c r="E3295" i="11"/>
  <c r="E3296" i="11"/>
  <c r="E3297" i="11"/>
  <c r="E3298" i="11"/>
  <c r="E3299" i="11"/>
  <c r="E3300" i="11"/>
  <c r="E3301" i="11"/>
  <c r="E3302" i="11"/>
  <c r="E3303" i="11"/>
  <c r="E3304" i="11"/>
  <c r="E3305" i="11"/>
  <c r="E3306" i="11"/>
  <c r="E3307" i="11"/>
  <c r="E3308" i="11"/>
  <c r="E3309" i="11"/>
  <c r="E3310" i="11"/>
  <c r="E3311" i="11"/>
  <c r="E3312" i="11"/>
  <c r="E3313" i="11"/>
  <c r="E3314" i="11"/>
  <c r="E3315" i="11"/>
  <c r="E3316" i="11"/>
  <c r="E3317" i="11"/>
  <c r="E3318" i="11"/>
  <c r="E3319" i="11"/>
  <c r="E3320" i="11"/>
  <c r="E3321" i="11"/>
  <c r="E3322" i="11"/>
  <c r="E3323" i="11"/>
  <c r="E3324" i="11"/>
  <c r="E3325" i="11"/>
  <c r="E3326" i="11"/>
  <c r="E3327" i="11"/>
  <c r="E3328" i="11"/>
  <c r="E3329" i="11"/>
  <c r="E3330" i="11"/>
  <c r="E3331" i="11"/>
  <c r="E3332" i="11"/>
  <c r="E3333" i="11"/>
  <c r="E3334" i="11"/>
  <c r="E3335" i="11"/>
  <c r="E3336" i="11"/>
  <c r="E3337" i="11"/>
  <c r="E3338" i="11"/>
  <c r="E3339" i="11"/>
  <c r="E3340" i="11"/>
  <c r="E3341" i="11"/>
  <c r="E3342" i="11"/>
  <c r="E3343" i="11"/>
  <c r="E3344" i="11"/>
  <c r="E3345" i="11"/>
  <c r="E3346" i="11"/>
  <c r="E3347" i="11"/>
  <c r="E3348" i="11"/>
  <c r="E3349" i="11"/>
  <c r="E3350" i="11"/>
  <c r="E3351" i="11"/>
  <c r="E3352" i="11"/>
  <c r="E3353" i="11"/>
  <c r="E3354" i="11"/>
  <c r="E3355" i="11"/>
  <c r="E3356" i="11"/>
  <c r="E3357" i="11"/>
  <c r="E3358" i="11"/>
  <c r="E3359" i="11"/>
  <c r="E3360" i="11"/>
  <c r="E3361" i="11"/>
  <c r="E3362" i="11"/>
  <c r="E3363" i="11"/>
  <c r="E3364" i="11"/>
  <c r="E3365" i="11"/>
  <c r="E3366" i="11"/>
  <c r="E3367" i="11"/>
  <c r="E3368" i="11"/>
  <c r="E3369" i="11"/>
  <c r="E3370" i="11"/>
  <c r="E3371" i="11"/>
  <c r="E3372" i="11"/>
  <c r="E3373" i="11"/>
  <c r="E3374" i="11"/>
  <c r="E3375" i="11"/>
  <c r="E3376" i="11"/>
  <c r="E3377" i="11"/>
  <c r="E3378" i="11"/>
  <c r="E3379" i="11"/>
  <c r="E3380" i="11"/>
  <c r="E3381" i="11"/>
  <c r="E3382" i="11"/>
  <c r="E3383" i="11"/>
  <c r="E3384" i="11"/>
  <c r="E3385" i="11"/>
  <c r="E3386" i="11"/>
  <c r="E3387" i="11"/>
  <c r="E3388" i="11"/>
  <c r="E3389" i="11"/>
  <c r="E3390" i="11"/>
  <c r="E3391" i="11"/>
  <c r="E3392" i="11"/>
  <c r="E3393" i="11"/>
  <c r="E3394" i="11"/>
  <c r="E3395" i="11"/>
  <c r="E3396" i="11"/>
  <c r="E3397" i="11"/>
  <c r="E3398" i="11"/>
  <c r="E3399" i="11"/>
  <c r="E3400" i="11"/>
  <c r="E3401" i="11"/>
  <c r="E3402" i="11"/>
  <c r="E3403" i="11"/>
  <c r="E3404" i="11"/>
  <c r="E3405" i="11"/>
  <c r="E3406" i="11"/>
  <c r="E3407" i="11"/>
  <c r="E3408" i="11"/>
  <c r="E3409" i="11"/>
  <c r="E3410" i="11"/>
  <c r="E3411" i="11"/>
  <c r="E3412" i="11"/>
  <c r="E3413" i="11"/>
  <c r="E3414" i="11"/>
  <c r="E3415" i="11"/>
  <c r="E3416" i="11"/>
  <c r="E3417" i="11"/>
  <c r="E3418" i="11"/>
  <c r="E3419" i="11"/>
  <c r="E3420" i="11"/>
  <c r="E3421" i="11"/>
  <c r="E3422" i="11"/>
  <c r="E3423" i="11"/>
  <c r="E3424" i="11"/>
  <c r="E3425" i="11"/>
  <c r="E3426" i="11"/>
  <c r="E3427" i="11"/>
  <c r="E3428" i="11"/>
  <c r="E3429" i="11"/>
  <c r="E3430" i="11"/>
  <c r="E3431" i="11"/>
  <c r="E3432" i="11"/>
  <c r="E3433" i="11"/>
  <c r="E3434" i="11"/>
  <c r="E3435" i="11"/>
  <c r="E3436" i="11"/>
  <c r="E3437" i="11"/>
  <c r="E3438" i="11"/>
  <c r="E3439" i="11"/>
  <c r="E3440" i="11"/>
  <c r="E3441" i="11"/>
  <c r="E3442" i="11"/>
  <c r="E3443" i="11"/>
  <c r="E3444" i="11"/>
  <c r="E3445" i="11"/>
  <c r="E3446" i="11"/>
  <c r="E3447" i="11"/>
  <c r="E3448" i="11"/>
  <c r="E3449" i="11"/>
  <c r="E3450" i="11"/>
  <c r="E3451" i="11"/>
  <c r="E3452" i="11"/>
  <c r="E3453" i="11"/>
  <c r="E3454" i="11"/>
  <c r="E3455" i="11"/>
  <c r="E3456" i="11"/>
  <c r="E3457" i="11"/>
  <c r="E3458" i="11"/>
  <c r="E3459" i="11"/>
  <c r="E3460" i="11"/>
  <c r="E3461" i="11"/>
  <c r="E3462" i="11"/>
  <c r="E3463" i="11"/>
  <c r="E3464" i="11"/>
  <c r="E3465" i="11"/>
  <c r="E3466" i="11"/>
  <c r="E3467" i="11"/>
  <c r="E3468" i="11"/>
  <c r="E3469" i="11"/>
  <c r="E3470" i="11"/>
  <c r="E3471" i="11"/>
  <c r="E3472" i="11"/>
  <c r="E3473" i="11"/>
  <c r="E3474" i="11"/>
  <c r="E3475" i="11"/>
  <c r="E3476" i="11"/>
  <c r="E3477" i="11"/>
  <c r="E3478" i="11"/>
  <c r="E3479" i="11"/>
  <c r="E3480" i="11"/>
  <c r="E3481" i="11"/>
  <c r="E3482" i="11"/>
  <c r="E3483" i="11"/>
  <c r="E3484" i="11"/>
  <c r="E3485" i="11"/>
  <c r="E3486" i="11"/>
  <c r="E3487" i="11"/>
  <c r="E3488" i="11"/>
  <c r="E3489" i="11"/>
  <c r="E3490" i="11"/>
  <c r="E3491" i="11"/>
  <c r="E3492" i="11"/>
  <c r="E3493" i="11"/>
  <c r="E3494" i="11"/>
  <c r="E3495" i="11"/>
  <c r="E3496" i="11"/>
  <c r="E3497" i="11"/>
  <c r="E3498" i="11"/>
  <c r="E3499" i="11"/>
  <c r="E3500" i="11"/>
  <c r="E3501" i="11"/>
  <c r="E3502" i="11"/>
  <c r="E3503" i="11"/>
  <c r="E3504" i="11"/>
  <c r="E3505" i="11"/>
  <c r="E3506" i="11"/>
  <c r="E3507" i="11"/>
  <c r="E3508" i="11"/>
  <c r="E3509" i="11"/>
  <c r="E3510" i="11"/>
  <c r="E3511" i="11"/>
  <c r="E3512" i="11"/>
  <c r="E3513" i="11"/>
  <c r="E3514" i="11"/>
  <c r="E3515" i="11"/>
  <c r="E3516" i="11"/>
  <c r="E3517" i="11"/>
  <c r="E3518" i="11"/>
  <c r="E3519" i="11"/>
  <c r="E3520" i="11"/>
  <c r="E3521" i="11"/>
  <c r="E3522" i="11"/>
  <c r="E3523" i="11"/>
  <c r="E3524" i="11"/>
  <c r="E3525" i="11"/>
  <c r="E3526" i="11"/>
  <c r="E3527" i="11"/>
  <c r="E3528" i="11"/>
  <c r="E3529" i="11"/>
  <c r="E3530" i="11"/>
  <c r="E3531" i="11"/>
  <c r="E3532" i="11"/>
  <c r="E3533" i="11"/>
  <c r="E3534" i="11"/>
  <c r="E3535" i="11"/>
  <c r="E3536" i="11"/>
  <c r="E3537" i="11"/>
  <c r="E3538" i="11"/>
  <c r="E3539" i="11"/>
  <c r="E3540" i="11"/>
  <c r="E3541" i="11"/>
  <c r="E3542" i="11"/>
  <c r="E3543" i="11"/>
  <c r="E3544" i="11"/>
  <c r="E3545" i="11"/>
  <c r="E3546" i="11"/>
  <c r="E3547" i="11"/>
  <c r="E3548" i="11"/>
  <c r="E3549" i="11"/>
  <c r="E3550" i="11"/>
  <c r="E3551" i="11"/>
  <c r="E3552" i="11"/>
  <c r="E3553" i="11"/>
  <c r="E3554" i="11"/>
  <c r="E3555" i="11"/>
  <c r="E3556" i="11"/>
  <c r="E3557" i="11"/>
  <c r="E3558" i="11"/>
  <c r="E3559" i="11"/>
  <c r="E3560" i="11"/>
  <c r="E3561" i="11"/>
  <c r="E3562" i="11"/>
  <c r="E3563" i="11"/>
  <c r="E3564" i="11"/>
  <c r="E3565" i="11"/>
  <c r="E3566" i="11"/>
  <c r="E3567" i="11"/>
  <c r="E3568" i="11"/>
  <c r="E3569" i="11"/>
  <c r="E3570" i="11"/>
  <c r="E3571" i="11"/>
  <c r="E3572" i="11"/>
  <c r="E3573" i="11"/>
  <c r="E3574" i="11"/>
  <c r="E3575" i="11"/>
  <c r="E3576" i="11"/>
  <c r="E3577" i="11"/>
  <c r="E3578" i="11"/>
  <c r="E3579" i="11"/>
  <c r="E3580" i="11"/>
  <c r="E3581" i="11"/>
  <c r="E3582" i="11"/>
  <c r="E3583" i="11"/>
  <c r="E3584" i="11"/>
  <c r="E3585" i="11"/>
  <c r="E3586" i="11"/>
  <c r="E3587" i="11"/>
  <c r="E3588" i="11"/>
  <c r="E3589" i="11"/>
  <c r="E3590" i="11"/>
  <c r="E3591" i="11"/>
  <c r="E3592" i="11"/>
  <c r="E3593" i="11"/>
  <c r="E3594" i="11"/>
  <c r="E3595" i="11"/>
  <c r="E3596" i="11"/>
  <c r="E3597" i="11"/>
  <c r="E3598" i="11"/>
  <c r="E3599" i="11"/>
  <c r="E3600" i="11"/>
  <c r="E3601" i="11"/>
  <c r="E3602" i="11"/>
  <c r="E3603" i="11"/>
  <c r="E3604" i="11"/>
  <c r="E3605" i="11"/>
  <c r="E3606" i="11"/>
  <c r="E3607" i="11"/>
  <c r="E3608" i="11"/>
  <c r="E3609" i="11"/>
  <c r="E3610" i="11"/>
  <c r="E3611" i="11"/>
  <c r="E3612" i="11"/>
  <c r="E3613" i="11"/>
  <c r="E3614" i="11"/>
  <c r="E3615" i="11"/>
  <c r="E3616" i="11"/>
  <c r="E3617" i="11"/>
  <c r="E3618" i="11"/>
  <c r="E3619" i="11"/>
  <c r="E3620" i="11"/>
  <c r="E3621" i="11"/>
  <c r="E3622" i="11"/>
  <c r="E3623" i="11"/>
  <c r="E3624" i="11"/>
  <c r="E3625" i="11"/>
  <c r="E3626" i="11"/>
  <c r="E3627" i="11"/>
  <c r="E3628" i="11"/>
  <c r="E3629" i="11"/>
  <c r="E3630" i="11"/>
  <c r="E3631" i="11"/>
  <c r="E3632" i="11"/>
  <c r="E3633" i="11"/>
  <c r="E3634" i="11"/>
  <c r="E3635" i="11"/>
  <c r="E3636" i="11"/>
  <c r="E3637" i="11"/>
  <c r="E3638" i="11"/>
  <c r="E3639" i="11"/>
  <c r="E3640" i="11"/>
  <c r="E3641" i="11"/>
  <c r="E3642" i="11"/>
  <c r="E3643" i="11"/>
  <c r="E3644" i="11"/>
  <c r="E3645" i="11"/>
  <c r="E3646" i="11"/>
  <c r="E3647" i="11"/>
  <c r="E3648" i="11"/>
  <c r="E3649" i="11"/>
  <c r="E3650" i="11"/>
  <c r="E3651" i="11"/>
  <c r="E3652" i="11"/>
  <c r="E3653" i="11"/>
  <c r="E3654" i="11"/>
  <c r="E3655" i="11"/>
  <c r="E3656" i="11"/>
  <c r="E3657" i="11"/>
  <c r="E3658" i="11"/>
  <c r="E3659" i="11"/>
  <c r="E3660" i="11"/>
  <c r="E3661" i="11"/>
  <c r="E3662" i="11"/>
  <c r="E3663" i="11"/>
  <c r="E3664" i="11"/>
  <c r="E3665" i="11"/>
  <c r="E3666" i="11"/>
  <c r="E3667" i="11"/>
  <c r="E3668" i="11"/>
  <c r="E3669" i="11"/>
  <c r="E3670" i="11"/>
  <c r="E3671" i="11"/>
  <c r="E3672" i="11"/>
  <c r="E3673" i="11"/>
  <c r="E3674" i="11"/>
  <c r="E3675" i="11"/>
  <c r="E3676" i="11"/>
  <c r="E3677" i="11"/>
  <c r="E3678" i="11"/>
  <c r="E3679" i="11"/>
  <c r="E3680" i="11"/>
  <c r="E3681" i="11"/>
  <c r="E3682" i="11"/>
  <c r="E3683" i="11"/>
  <c r="E3684" i="11"/>
  <c r="E3685" i="11"/>
  <c r="E3686" i="11"/>
  <c r="E3687" i="11"/>
  <c r="E3688" i="11"/>
  <c r="E3689" i="11"/>
  <c r="E3690" i="11"/>
  <c r="E3691" i="11"/>
  <c r="E3692" i="11"/>
  <c r="E3693" i="11"/>
  <c r="E3694" i="11"/>
  <c r="E3695" i="11"/>
  <c r="E3696" i="11"/>
  <c r="E3697" i="11"/>
  <c r="E3698" i="11"/>
  <c r="E3699" i="11"/>
  <c r="E3700" i="11"/>
  <c r="E3701" i="11"/>
  <c r="E3702" i="11"/>
  <c r="E3703" i="11"/>
  <c r="E3704" i="11"/>
  <c r="E3705" i="11"/>
  <c r="E3706" i="11"/>
  <c r="E3707" i="11"/>
  <c r="E3708" i="11"/>
  <c r="E3709" i="11"/>
  <c r="E3710" i="11"/>
  <c r="E3711" i="11"/>
  <c r="E3712" i="11"/>
  <c r="E3713" i="11"/>
  <c r="E3714" i="11"/>
  <c r="E3715" i="11"/>
  <c r="E3716" i="11"/>
  <c r="E3717" i="11"/>
  <c r="E3718" i="11"/>
  <c r="E3719" i="11"/>
  <c r="E3720" i="11"/>
  <c r="E3721" i="11"/>
  <c r="E3722" i="11"/>
  <c r="E3723" i="11"/>
  <c r="E3724" i="11"/>
  <c r="E3725" i="11"/>
  <c r="E3726" i="11"/>
  <c r="E3727" i="11"/>
  <c r="E3728" i="11"/>
  <c r="E3729" i="11"/>
  <c r="E3730" i="11"/>
  <c r="E3731" i="11"/>
  <c r="E3732" i="11"/>
  <c r="E3733" i="11"/>
  <c r="E3734" i="11"/>
  <c r="E3735" i="11"/>
  <c r="E3736" i="11"/>
  <c r="E3737" i="11"/>
  <c r="E3738" i="11"/>
  <c r="E3739" i="11"/>
  <c r="E3740" i="11"/>
  <c r="E3741" i="11"/>
  <c r="E3742" i="11"/>
  <c r="E3743" i="11"/>
  <c r="E3744" i="11"/>
  <c r="E3745" i="11"/>
  <c r="E3746" i="11"/>
  <c r="E3747" i="11"/>
  <c r="E3748" i="11"/>
  <c r="E3749" i="11"/>
  <c r="E3750" i="11"/>
  <c r="E3751" i="11"/>
  <c r="E3752" i="11"/>
  <c r="E3753" i="11"/>
  <c r="E3754" i="11"/>
  <c r="E3755" i="11"/>
  <c r="E3756" i="11"/>
  <c r="E3757" i="11"/>
  <c r="E3758" i="11"/>
  <c r="E3759" i="11"/>
  <c r="E3760" i="11"/>
  <c r="E3761" i="11"/>
  <c r="E3762" i="11"/>
  <c r="E3763" i="11"/>
  <c r="E3764" i="11"/>
  <c r="E3765" i="11"/>
  <c r="E3766" i="11"/>
  <c r="E3767" i="11"/>
  <c r="E3768" i="11"/>
  <c r="E3769" i="11"/>
  <c r="E3770" i="11"/>
  <c r="E3771" i="11"/>
  <c r="E3772" i="11"/>
  <c r="E3773" i="11"/>
  <c r="E3774" i="11"/>
  <c r="E3775" i="11"/>
  <c r="E3776" i="11"/>
  <c r="E3777" i="11"/>
  <c r="E3778" i="11"/>
  <c r="E3779" i="11"/>
  <c r="E3780" i="11"/>
  <c r="E3781" i="11"/>
  <c r="E3782" i="11"/>
  <c r="E3783" i="11"/>
  <c r="E3784" i="11"/>
  <c r="E3785" i="11"/>
  <c r="E3786" i="11"/>
  <c r="E3787" i="11"/>
  <c r="E3788" i="11"/>
  <c r="E3789" i="11"/>
  <c r="E3790" i="11"/>
  <c r="E3791" i="11"/>
  <c r="E3792" i="11"/>
  <c r="E3793" i="11"/>
  <c r="E3794" i="11"/>
  <c r="E3795" i="11"/>
  <c r="E3796" i="11"/>
  <c r="E3797" i="11"/>
  <c r="E3798" i="11"/>
  <c r="E3799" i="11"/>
  <c r="E3800" i="11"/>
  <c r="E3801" i="11"/>
  <c r="E3802" i="11"/>
  <c r="E3803" i="11"/>
  <c r="E3804" i="11"/>
  <c r="E3805" i="11"/>
  <c r="E3806" i="11"/>
  <c r="E3807" i="11"/>
  <c r="E3808" i="11"/>
  <c r="E3809" i="11"/>
  <c r="E3810" i="11"/>
  <c r="E3811" i="11"/>
  <c r="E3812" i="11"/>
  <c r="E3813" i="11"/>
  <c r="E3814" i="11"/>
  <c r="E3815" i="11"/>
  <c r="E3816" i="11"/>
  <c r="E3817" i="11"/>
  <c r="E3818" i="11"/>
  <c r="E3819" i="11"/>
  <c r="E3820" i="11"/>
  <c r="E3821" i="11"/>
  <c r="E3822" i="11"/>
  <c r="E3823" i="11"/>
  <c r="E3824" i="11"/>
  <c r="E3825" i="11"/>
  <c r="E3826" i="11"/>
  <c r="E3827" i="11"/>
  <c r="E3828" i="11"/>
  <c r="E3829" i="11"/>
  <c r="E3830" i="11"/>
  <c r="E3831" i="11"/>
  <c r="E3832" i="11"/>
  <c r="E3833" i="11"/>
  <c r="E3834" i="11"/>
  <c r="E3835" i="11"/>
  <c r="E3836" i="11"/>
  <c r="E3837" i="11"/>
  <c r="E3838" i="11"/>
  <c r="E3839" i="11"/>
  <c r="E3840" i="11"/>
  <c r="E3841" i="11"/>
  <c r="E3842" i="11"/>
  <c r="E3843" i="11"/>
  <c r="E3844" i="11"/>
  <c r="E3845" i="11"/>
  <c r="E3846" i="11"/>
  <c r="E3847" i="11"/>
  <c r="E3848" i="11"/>
  <c r="E3849" i="11"/>
  <c r="E3850" i="11"/>
  <c r="E3851" i="11"/>
  <c r="E3852" i="11"/>
  <c r="E3853" i="11"/>
  <c r="E3854" i="11"/>
  <c r="E3855" i="11"/>
  <c r="E3856" i="11"/>
  <c r="E3857" i="11"/>
  <c r="E3858" i="11"/>
  <c r="E3859" i="11"/>
  <c r="E3860" i="11"/>
  <c r="E3861" i="11"/>
  <c r="E3862" i="11"/>
  <c r="E3863" i="11"/>
  <c r="E3864" i="11"/>
  <c r="E3865" i="11"/>
  <c r="E3866" i="11"/>
  <c r="E3867" i="11"/>
  <c r="E3868" i="11"/>
  <c r="E3869" i="11"/>
  <c r="E3870" i="11"/>
  <c r="E3871" i="11"/>
  <c r="E3872" i="11"/>
  <c r="E3873" i="11"/>
  <c r="E3874" i="11"/>
  <c r="E3875" i="11"/>
  <c r="E3876" i="11"/>
  <c r="E3877" i="11"/>
  <c r="E3878" i="11"/>
  <c r="E3879" i="11"/>
  <c r="E3880" i="11"/>
  <c r="E3881" i="11"/>
  <c r="E3882" i="11"/>
  <c r="E3883" i="11"/>
  <c r="E3884" i="11"/>
  <c r="E3885" i="11"/>
  <c r="E3886" i="11"/>
  <c r="E3887" i="11"/>
  <c r="E3888" i="11"/>
  <c r="E3889" i="11"/>
  <c r="E3890" i="11"/>
  <c r="E3891" i="11"/>
  <c r="E3892" i="11"/>
  <c r="E3893" i="11"/>
  <c r="E3894" i="11"/>
  <c r="E3895" i="11"/>
  <c r="E3896" i="11"/>
  <c r="E3897" i="11"/>
  <c r="E3898" i="11"/>
  <c r="E3899" i="11"/>
  <c r="E3900" i="11"/>
  <c r="E3901" i="11"/>
  <c r="E3902" i="11"/>
  <c r="E3903" i="11"/>
  <c r="E3904" i="11"/>
  <c r="E3905" i="11"/>
  <c r="E3906" i="11"/>
  <c r="E3907" i="11"/>
  <c r="E3908" i="11"/>
  <c r="E3909" i="11"/>
  <c r="E3910" i="11"/>
  <c r="E3911" i="11"/>
  <c r="E3912" i="11"/>
  <c r="E3913" i="11"/>
  <c r="E3914" i="11"/>
  <c r="E3915" i="11"/>
  <c r="E3916" i="11"/>
  <c r="E3917" i="11"/>
  <c r="E3918" i="11"/>
  <c r="E3919" i="11"/>
  <c r="E3920" i="11"/>
  <c r="E3921" i="11"/>
  <c r="E3922" i="11"/>
  <c r="E3923" i="11"/>
  <c r="E3924" i="11"/>
  <c r="E3925" i="11"/>
  <c r="E3926" i="11"/>
  <c r="E3927" i="11"/>
  <c r="E3928" i="11"/>
  <c r="E3929" i="11"/>
  <c r="E3930" i="11"/>
  <c r="E3931" i="11"/>
  <c r="E3932" i="11"/>
  <c r="E3933" i="11"/>
  <c r="E3934" i="11"/>
  <c r="E3935" i="11"/>
  <c r="E3936" i="11"/>
  <c r="E3937" i="11"/>
  <c r="E3938" i="11"/>
  <c r="E3939" i="11"/>
  <c r="E3940" i="11"/>
  <c r="E3941" i="11"/>
  <c r="E3942" i="11"/>
  <c r="E3943" i="11"/>
  <c r="E3944" i="11"/>
  <c r="E3945" i="11"/>
  <c r="E3946" i="11"/>
  <c r="E3947" i="11"/>
  <c r="E3948" i="11"/>
  <c r="E3949" i="11"/>
  <c r="E3950" i="11"/>
  <c r="E3951" i="11"/>
  <c r="E3952" i="11"/>
  <c r="E3953" i="11"/>
  <c r="E3954" i="11"/>
  <c r="E3955" i="11"/>
  <c r="E3956" i="11"/>
  <c r="E3957" i="11"/>
  <c r="E3958" i="11"/>
  <c r="E3959" i="11"/>
  <c r="E3960" i="11"/>
  <c r="E3961" i="11"/>
  <c r="E3962" i="11"/>
  <c r="E3963" i="11"/>
  <c r="E3964" i="11"/>
  <c r="E3965" i="11"/>
  <c r="E3966" i="11"/>
  <c r="E3967" i="11"/>
  <c r="E3968" i="11"/>
  <c r="E3969" i="11"/>
  <c r="E3970" i="11"/>
  <c r="E3971" i="11"/>
  <c r="E3972" i="11"/>
  <c r="E3973" i="11"/>
  <c r="E3974" i="11"/>
  <c r="E3975" i="11"/>
  <c r="E3976" i="11"/>
  <c r="E3977" i="11"/>
  <c r="E3978" i="11"/>
  <c r="E3979" i="11"/>
  <c r="E3980" i="11"/>
  <c r="E3981" i="11"/>
  <c r="E3982" i="11"/>
  <c r="E3983" i="11"/>
  <c r="E3984" i="11"/>
  <c r="E3985" i="11"/>
  <c r="E3986" i="11"/>
  <c r="E3987" i="11"/>
  <c r="E3988" i="11"/>
  <c r="E3989" i="11"/>
  <c r="E3990" i="11"/>
  <c r="E3991" i="11"/>
  <c r="E3992" i="11"/>
  <c r="E3993" i="11"/>
  <c r="E3994" i="11"/>
  <c r="E3995" i="11"/>
  <c r="E3996" i="11"/>
  <c r="E3997" i="11"/>
  <c r="E3998" i="11"/>
  <c r="E3999" i="11"/>
  <c r="E4000" i="11"/>
  <c r="E4001" i="11"/>
  <c r="E4002" i="11"/>
  <c r="E4003" i="11"/>
  <c r="E4004" i="11"/>
  <c r="E4005" i="11"/>
  <c r="E4006" i="11"/>
  <c r="E4007" i="11"/>
  <c r="E4008" i="11"/>
  <c r="E4009" i="11"/>
  <c r="E4010" i="11"/>
  <c r="E4011" i="11"/>
  <c r="E4012" i="11"/>
  <c r="E4013" i="11"/>
  <c r="E4014" i="11"/>
  <c r="E4015" i="11"/>
  <c r="E4016" i="11"/>
  <c r="E4017" i="11"/>
  <c r="E4018" i="11"/>
  <c r="E4019" i="11"/>
  <c r="E4020" i="11"/>
  <c r="E4021" i="11"/>
  <c r="E4022" i="11"/>
  <c r="E4023" i="11"/>
  <c r="E4024" i="11"/>
  <c r="E4025" i="11"/>
  <c r="E4026" i="11"/>
  <c r="E4027" i="11"/>
  <c r="E4028" i="11"/>
  <c r="E4029" i="11"/>
  <c r="E4030" i="11"/>
  <c r="E4031" i="11"/>
  <c r="E4032" i="11"/>
  <c r="E4033" i="11"/>
  <c r="E4034" i="11"/>
  <c r="E4035" i="11"/>
  <c r="E4036" i="11"/>
  <c r="E4037" i="11"/>
  <c r="E4038" i="11"/>
  <c r="E4039" i="11"/>
  <c r="E4040" i="11"/>
  <c r="E4041" i="11"/>
  <c r="E4042" i="11"/>
  <c r="E4043" i="11"/>
  <c r="E4044" i="11"/>
  <c r="E4045" i="11"/>
  <c r="E4046" i="11"/>
  <c r="E4047" i="11"/>
  <c r="E4048" i="11"/>
  <c r="E4049" i="11"/>
  <c r="E4050" i="11"/>
  <c r="E4051" i="11"/>
  <c r="E4052" i="11"/>
  <c r="E4053" i="11"/>
  <c r="E4054" i="11"/>
  <c r="E4055" i="11"/>
  <c r="E4056" i="11"/>
  <c r="E4057" i="11"/>
  <c r="E4058" i="11"/>
  <c r="E4059" i="11"/>
  <c r="E4060" i="11"/>
  <c r="E4061" i="11"/>
  <c r="E4062" i="11"/>
  <c r="E4063" i="11"/>
  <c r="E4064" i="11"/>
  <c r="E4065" i="11"/>
  <c r="E4066" i="11"/>
  <c r="E4067" i="11"/>
  <c r="E4068" i="11"/>
  <c r="E4069" i="11"/>
  <c r="E4070" i="11"/>
  <c r="E4071" i="11"/>
  <c r="E4072" i="11"/>
  <c r="E4073" i="11"/>
  <c r="E4074" i="11"/>
  <c r="E4075" i="11"/>
  <c r="E4076" i="11"/>
  <c r="E4077" i="11"/>
  <c r="E4078" i="11"/>
  <c r="E4079" i="11"/>
  <c r="E4080" i="11"/>
  <c r="E4081" i="11"/>
  <c r="E4082" i="11"/>
  <c r="E4083" i="11"/>
  <c r="E4084" i="11"/>
  <c r="E4085" i="11"/>
  <c r="E4086" i="11"/>
  <c r="E4087" i="11"/>
  <c r="E4088" i="11"/>
  <c r="E4089" i="11"/>
  <c r="E4090" i="11"/>
  <c r="E4091" i="11"/>
  <c r="E4092" i="11"/>
  <c r="E4093" i="11"/>
  <c r="E4094" i="11"/>
  <c r="E4095" i="11"/>
  <c r="E4096" i="11"/>
  <c r="E4097" i="11"/>
  <c r="E4098" i="11"/>
  <c r="E4099" i="11"/>
  <c r="E4100" i="11"/>
  <c r="E4101" i="11"/>
  <c r="E4102" i="11"/>
  <c r="E4103" i="11"/>
  <c r="E4104" i="11"/>
  <c r="E4105" i="11"/>
  <c r="E4106" i="11"/>
  <c r="E4107" i="11"/>
  <c r="E4108" i="11"/>
  <c r="E4109" i="11"/>
  <c r="E4110" i="11"/>
  <c r="E4111" i="11"/>
  <c r="E4112" i="11"/>
  <c r="E4113" i="11"/>
  <c r="E4114" i="11"/>
  <c r="E4115" i="11"/>
  <c r="E4116" i="11"/>
  <c r="E4117" i="11"/>
  <c r="E4118" i="11"/>
  <c r="E4119" i="11"/>
  <c r="E4120" i="11"/>
  <c r="E4121" i="11"/>
  <c r="E4122" i="11"/>
  <c r="E4123" i="11"/>
  <c r="E4124" i="11"/>
  <c r="E4125" i="11"/>
  <c r="E4126" i="11"/>
  <c r="E4127" i="11"/>
  <c r="E4128" i="11"/>
  <c r="E4129" i="11"/>
  <c r="E4130" i="11"/>
  <c r="E4131" i="11"/>
  <c r="E4132" i="11"/>
  <c r="E4133" i="11"/>
  <c r="E4134" i="11"/>
  <c r="E4135" i="11"/>
  <c r="E4136" i="11"/>
  <c r="E4137" i="11"/>
  <c r="E4138" i="11"/>
  <c r="E4139" i="11"/>
  <c r="E4140" i="11"/>
  <c r="E4141" i="11"/>
  <c r="E4142" i="11"/>
  <c r="E4143" i="11"/>
  <c r="E4144" i="11"/>
  <c r="E4145" i="11"/>
  <c r="E4146" i="11"/>
  <c r="E4147" i="11"/>
  <c r="E4148" i="11"/>
  <c r="E4149" i="11"/>
  <c r="E4150" i="11"/>
  <c r="E4151" i="11"/>
  <c r="E4152" i="11"/>
  <c r="E4153" i="11"/>
  <c r="E4154" i="11"/>
  <c r="E4155" i="11"/>
  <c r="E4156" i="11"/>
  <c r="E4157" i="11"/>
  <c r="E4158" i="11"/>
  <c r="E4159" i="11"/>
  <c r="E4160" i="11"/>
  <c r="E4161" i="11"/>
  <c r="E4162" i="11"/>
  <c r="E4163" i="11"/>
  <c r="E4164" i="11"/>
  <c r="E4165" i="11"/>
  <c r="E4166" i="11"/>
  <c r="E4167" i="11"/>
  <c r="E4168" i="11"/>
  <c r="E4169" i="11"/>
  <c r="E4170" i="11"/>
  <c r="E4171" i="11"/>
  <c r="E4172" i="11"/>
  <c r="E4173" i="11"/>
  <c r="E4174" i="11"/>
  <c r="E4175" i="11"/>
  <c r="E4176" i="11"/>
  <c r="E4177" i="11"/>
  <c r="E4178" i="11"/>
  <c r="E4179" i="11"/>
  <c r="E4180" i="11"/>
  <c r="E4181" i="11"/>
  <c r="E4182" i="11"/>
  <c r="E4183" i="11"/>
  <c r="E4184" i="11"/>
  <c r="E4185" i="11"/>
  <c r="E4186" i="11"/>
  <c r="E4187" i="11"/>
  <c r="E4188" i="11"/>
  <c r="E4189" i="11"/>
  <c r="E4190" i="11"/>
  <c r="E4191" i="11"/>
  <c r="E4192" i="11"/>
  <c r="E4193" i="11"/>
  <c r="E4194" i="11"/>
  <c r="E4195" i="11"/>
  <c r="E4196" i="11"/>
  <c r="E4197" i="11"/>
  <c r="E4198" i="11"/>
  <c r="E4199" i="11"/>
  <c r="E4200" i="11"/>
  <c r="E4201" i="11"/>
  <c r="E4202" i="11"/>
  <c r="E4203" i="11"/>
  <c r="E4204" i="11"/>
  <c r="E4205" i="11"/>
  <c r="E4206" i="11"/>
  <c r="E4207" i="11"/>
  <c r="E4208" i="11"/>
  <c r="E4209" i="11"/>
  <c r="E4210" i="11"/>
  <c r="E4211" i="11"/>
  <c r="E4212" i="11"/>
  <c r="E4213" i="11"/>
  <c r="E4214" i="11"/>
  <c r="E4215" i="11"/>
  <c r="E4216" i="11"/>
  <c r="E4217" i="11"/>
  <c r="E4218" i="11"/>
  <c r="E4219" i="11"/>
  <c r="E4220" i="11"/>
  <c r="E4221" i="11"/>
  <c r="E4222" i="11"/>
  <c r="E4223" i="11"/>
  <c r="E4224" i="11"/>
  <c r="E4225" i="11"/>
  <c r="E4226" i="11"/>
  <c r="E4227" i="11"/>
  <c r="E4228" i="11"/>
  <c r="E4229" i="11"/>
  <c r="E4230" i="11"/>
  <c r="E4231" i="11"/>
  <c r="E4232" i="11"/>
  <c r="E4233" i="11"/>
  <c r="E4234" i="11"/>
  <c r="E4235" i="11"/>
  <c r="E4236" i="11"/>
  <c r="E4237" i="11"/>
  <c r="E4238" i="11"/>
  <c r="E4239" i="11"/>
  <c r="E4240" i="11"/>
  <c r="E4241" i="11"/>
  <c r="E4242" i="11"/>
  <c r="E4243" i="11"/>
  <c r="E4244" i="11"/>
  <c r="E4245" i="11"/>
  <c r="E4246" i="11"/>
  <c r="E4247" i="11"/>
  <c r="E4248" i="11"/>
  <c r="E4249" i="11"/>
  <c r="E4250" i="11"/>
  <c r="E4251" i="11"/>
  <c r="E4252" i="11"/>
  <c r="E4253" i="11"/>
  <c r="E4254" i="11"/>
  <c r="E4255" i="11"/>
  <c r="E4256" i="11"/>
  <c r="E4257" i="11"/>
  <c r="E4258" i="11"/>
  <c r="E4259" i="11"/>
  <c r="E4260" i="11"/>
  <c r="E4261" i="11"/>
  <c r="E4262" i="11"/>
  <c r="E4263" i="11"/>
  <c r="E4264" i="11"/>
  <c r="E4265" i="11"/>
  <c r="E4266" i="11"/>
  <c r="E4267" i="11"/>
  <c r="E4268" i="11"/>
  <c r="E4269" i="11"/>
  <c r="E4270" i="11"/>
  <c r="E4271" i="11"/>
  <c r="E4272" i="11"/>
  <c r="E4273" i="11"/>
  <c r="E4274" i="11"/>
  <c r="E4275" i="11"/>
  <c r="E4276" i="11"/>
  <c r="E4277" i="11"/>
  <c r="E4278" i="11"/>
  <c r="E4279" i="11"/>
  <c r="E4280" i="11"/>
  <c r="E4281" i="11"/>
  <c r="E4282" i="11"/>
  <c r="E4283" i="11"/>
  <c r="E4284" i="11"/>
  <c r="E4285" i="11"/>
  <c r="E4286" i="11"/>
  <c r="E4287" i="11"/>
  <c r="E4288" i="11"/>
  <c r="E4289" i="11"/>
  <c r="E4290" i="11"/>
  <c r="E4291" i="11"/>
  <c r="E4292" i="11"/>
  <c r="E4293" i="11"/>
  <c r="E4294" i="11"/>
  <c r="E4295" i="11"/>
  <c r="E4296" i="11"/>
  <c r="E4297" i="11"/>
  <c r="E4298" i="11"/>
  <c r="E4299" i="11"/>
  <c r="E4300" i="11"/>
  <c r="E4301" i="11"/>
  <c r="E4302" i="11"/>
  <c r="E4303" i="11"/>
  <c r="E4304" i="11"/>
  <c r="E4305" i="11"/>
  <c r="E4306" i="11"/>
  <c r="E4307" i="11"/>
  <c r="E4308" i="11"/>
  <c r="E4309" i="11"/>
  <c r="E4310" i="11"/>
  <c r="E4311" i="11"/>
  <c r="E4312" i="11"/>
  <c r="E4313" i="11"/>
  <c r="E4314" i="11"/>
  <c r="E4315" i="11"/>
  <c r="E4316" i="11"/>
  <c r="E4317" i="11"/>
  <c r="E4318" i="11"/>
  <c r="E4319" i="11"/>
  <c r="E4320" i="11"/>
  <c r="E4321" i="11"/>
  <c r="E4322" i="11"/>
  <c r="E4323" i="11"/>
  <c r="E4324" i="11"/>
  <c r="E4325" i="11"/>
  <c r="E4326" i="11"/>
  <c r="E4327" i="11"/>
  <c r="E4328" i="11"/>
  <c r="E4329" i="11"/>
  <c r="E4330" i="11"/>
  <c r="E4331" i="11"/>
  <c r="E4332" i="11"/>
  <c r="E4333" i="11"/>
  <c r="E4334" i="11"/>
  <c r="E4335" i="11"/>
  <c r="E4336" i="11"/>
  <c r="E4337" i="11"/>
  <c r="E4338" i="11"/>
  <c r="E4339" i="11"/>
  <c r="E4340" i="11"/>
  <c r="E4341" i="11"/>
  <c r="E4342" i="11"/>
  <c r="E4343" i="11"/>
  <c r="E4344" i="11"/>
  <c r="E4345" i="11"/>
  <c r="E4346" i="11"/>
  <c r="E4347" i="11"/>
  <c r="E4348" i="11"/>
  <c r="E4349" i="11"/>
  <c r="E4350" i="11"/>
  <c r="E4351" i="11"/>
  <c r="E4352" i="11"/>
  <c r="E4353" i="11"/>
  <c r="E4354" i="11"/>
  <c r="E4355" i="11"/>
  <c r="E4356" i="11"/>
  <c r="E4357" i="11"/>
  <c r="E4358" i="11"/>
  <c r="E4359" i="11"/>
  <c r="E4360" i="11"/>
  <c r="E4361" i="11"/>
  <c r="E4362" i="11"/>
  <c r="E4363" i="11"/>
  <c r="E4364" i="11"/>
  <c r="E4365" i="11"/>
  <c r="E4366" i="11"/>
  <c r="E4367" i="11"/>
  <c r="E4368" i="11"/>
  <c r="E4369" i="11"/>
  <c r="E4370" i="11"/>
  <c r="E4371" i="11"/>
  <c r="E4372" i="11"/>
  <c r="E4373" i="11"/>
  <c r="E4374" i="11"/>
  <c r="E4375" i="11"/>
  <c r="E4376" i="11"/>
  <c r="E4377" i="11"/>
  <c r="E4378" i="11"/>
  <c r="E4379" i="11"/>
  <c r="E4380" i="11"/>
  <c r="E4381" i="11"/>
  <c r="E4382" i="11"/>
  <c r="E4383" i="11"/>
  <c r="E4384" i="11"/>
  <c r="E4385" i="11"/>
  <c r="E4386" i="11"/>
  <c r="E4387" i="11"/>
  <c r="E4388" i="11"/>
  <c r="E4389" i="11"/>
  <c r="E4390" i="11"/>
  <c r="E4391" i="11"/>
  <c r="E4392" i="11"/>
  <c r="E4393" i="11"/>
  <c r="E4394" i="11"/>
  <c r="E4395" i="11"/>
  <c r="E4396" i="11"/>
  <c r="E4397" i="11"/>
  <c r="E4398" i="11"/>
  <c r="E4399" i="11"/>
  <c r="E4400" i="11"/>
  <c r="E4401" i="11"/>
  <c r="E4402" i="11"/>
  <c r="E4403" i="11"/>
  <c r="E4404" i="11"/>
  <c r="E4405" i="11"/>
  <c r="E4406" i="11"/>
  <c r="E4407" i="11"/>
  <c r="E4408" i="11"/>
  <c r="E4409" i="11"/>
  <c r="E4410" i="11"/>
  <c r="E4411" i="11"/>
  <c r="E4412" i="11"/>
  <c r="E4413" i="11"/>
  <c r="E4414" i="11"/>
  <c r="E4415" i="11"/>
  <c r="E4416" i="11"/>
  <c r="E4417" i="11"/>
  <c r="E4418" i="11"/>
  <c r="E4419" i="11"/>
  <c r="E4420" i="11"/>
  <c r="E4421" i="11"/>
  <c r="E4422" i="11"/>
  <c r="E4423" i="11"/>
  <c r="E4424" i="11"/>
  <c r="E4425" i="11"/>
  <c r="E4426" i="11"/>
  <c r="E4427" i="11"/>
  <c r="E4428" i="11"/>
  <c r="E4429" i="11"/>
  <c r="E4430" i="11"/>
  <c r="E4431" i="11"/>
  <c r="E4432" i="11"/>
  <c r="E4433" i="11"/>
  <c r="E4434" i="11"/>
  <c r="E4435" i="11"/>
  <c r="E4436" i="11"/>
  <c r="E4437" i="11"/>
  <c r="E4438" i="11"/>
  <c r="E4439" i="11"/>
  <c r="E4440" i="11"/>
  <c r="E4441" i="11"/>
  <c r="E4442" i="11"/>
  <c r="E4443" i="11"/>
  <c r="E4444" i="11"/>
  <c r="E4445" i="11"/>
  <c r="E4446" i="11"/>
  <c r="E4447" i="11"/>
  <c r="E4448" i="11"/>
  <c r="E4449" i="11"/>
  <c r="E4450" i="11"/>
  <c r="E4451" i="11"/>
  <c r="E4452" i="11"/>
  <c r="E4453" i="11"/>
  <c r="E4454" i="11"/>
  <c r="E4455" i="11"/>
  <c r="E4456" i="11"/>
  <c r="E4457" i="11"/>
  <c r="E4458" i="11"/>
  <c r="E4459" i="11"/>
  <c r="E4460" i="11"/>
  <c r="E4461" i="11"/>
  <c r="E4462" i="11"/>
  <c r="E4463" i="11"/>
  <c r="E4464" i="11"/>
  <c r="E4465" i="11"/>
  <c r="E4466" i="11"/>
  <c r="E4467" i="11"/>
  <c r="E4468" i="11"/>
  <c r="E4469" i="11"/>
  <c r="E4470" i="11"/>
  <c r="E4471" i="11"/>
  <c r="E4472" i="11"/>
  <c r="E4473" i="11"/>
  <c r="E4474" i="11"/>
  <c r="E4475" i="11"/>
  <c r="E4476" i="11"/>
  <c r="E4477" i="11"/>
  <c r="E4478" i="11"/>
  <c r="E4479" i="11"/>
  <c r="E4480" i="11"/>
  <c r="E4481" i="11"/>
  <c r="E4482" i="11"/>
  <c r="E4483" i="11"/>
  <c r="E4484" i="11"/>
  <c r="E4485" i="11"/>
  <c r="E4486" i="11"/>
  <c r="E4487" i="11"/>
  <c r="E4488" i="11"/>
  <c r="E4489" i="11"/>
  <c r="E4490" i="11"/>
  <c r="E4491" i="11"/>
  <c r="E4492" i="11"/>
  <c r="E4493" i="11"/>
  <c r="E4494" i="11"/>
  <c r="E4495" i="11"/>
  <c r="E4496" i="11"/>
  <c r="E4497" i="11"/>
  <c r="E4498" i="11"/>
  <c r="E4499" i="11"/>
  <c r="E4500" i="11"/>
  <c r="E4501" i="11"/>
  <c r="E4502" i="11"/>
  <c r="E4503" i="11"/>
  <c r="E4504" i="11"/>
  <c r="E4505" i="11"/>
  <c r="E4506" i="11"/>
  <c r="E4507" i="11"/>
  <c r="E4508" i="11"/>
  <c r="E4509" i="11"/>
  <c r="E4510" i="11"/>
  <c r="E4511" i="11"/>
  <c r="E4512" i="11"/>
  <c r="E4513" i="11"/>
  <c r="E4514" i="11"/>
  <c r="E4515" i="11"/>
  <c r="E4516" i="11"/>
  <c r="E4517" i="11"/>
  <c r="E4518" i="11"/>
  <c r="E4519" i="11"/>
  <c r="E4520" i="11"/>
  <c r="E4521" i="11"/>
  <c r="E4522" i="11"/>
  <c r="E4523" i="11"/>
  <c r="E4524" i="11"/>
  <c r="E4525" i="11"/>
  <c r="E4526" i="11"/>
  <c r="E4527" i="11"/>
  <c r="E4528" i="11"/>
  <c r="E4529" i="11"/>
  <c r="E4530" i="11"/>
  <c r="E4531" i="11"/>
  <c r="E4532" i="11"/>
  <c r="E4533" i="11"/>
  <c r="E4534" i="11"/>
  <c r="E4535" i="11"/>
  <c r="E4536" i="11"/>
  <c r="E4537" i="11"/>
  <c r="E4538" i="11"/>
  <c r="E4539" i="11"/>
  <c r="E4540" i="11"/>
  <c r="E4541" i="11"/>
  <c r="E4542" i="11"/>
  <c r="E4543" i="11"/>
  <c r="E4544" i="11"/>
  <c r="E4545" i="11"/>
  <c r="E4546" i="11"/>
  <c r="E4547" i="11"/>
  <c r="E4548" i="11"/>
  <c r="E4549" i="11"/>
  <c r="E4550" i="11"/>
  <c r="E4551" i="11"/>
  <c r="E4552" i="11"/>
  <c r="E4553" i="11"/>
  <c r="E4554" i="11"/>
  <c r="E4555" i="11"/>
  <c r="E4556" i="11"/>
  <c r="E4557" i="11"/>
  <c r="E4558" i="11"/>
  <c r="E4559" i="11"/>
  <c r="E4560" i="11"/>
  <c r="E4561" i="11"/>
  <c r="E4562" i="11"/>
  <c r="E4563" i="11"/>
  <c r="E4564" i="11"/>
  <c r="E4565" i="11"/>
  <c r="E4566" i="11"/>
  <c r="E4567" i="11"/>
  <c r="E4568" i="11"/>
  <c r="E4569" i="11"/>
  <c r="E4570" i="11"/>
  <c r="E4571" i="11"/>
  <c r="E4572" i="11"/>
  <c r="E4573" i="11"/>
  <c r="E4574" i="11"/>
  <c r="E4575" i="11"/>
  <c r="E4576" i="11"/>
  <c r="E4577" i="11"/>
  <c r="E4578" i="11"/>
  <c r="E4579" i="11"/>
  <c r="E4580" i="11"/>
  <c r="E4581" i="11"/>
  <c r="E4582" i="11"/>
  <c r="E4583" i="11"/>
  <c r="E4584" i="11"/>
  <c r="E4585" i="11"/>
  <c r="E4586" i="11"/>
  <c r="E4587" i="11"/>
  <c r="E4588" i="11"/>
  <c r="E4589" i="11"/>
  <c r="E4590" i="11"/>
  <c r="E4591" i="11"/>
  <c r="E4592" i="11"/>
  <c r="E4593" i="11"/>
  <c r="E4594" i="11"/>
  <c r="E4595" i="11"/>
  <c r="E4596" i="11"/>
  <c r="E4597" i="11"/>
  <c r="E4598" i="11"/>
  <c r="E4599" i="11"/>
  <c r="E4600" i="11"/>
  <c r="E4601" i="11"/>
  <c r="E4602" i="11"/>
  <c r="E4603" i="11"/>
  <c r="E4604" i="11"/>
  <c r="E4605" i="11"/>
  <c r="E4606" i="11"/>
  <c r="E4607" i="11"/>
  <c r="E4608" i="11"/>
  <c r="E4609" i="11"/>
  <c r="E4610" i="11"/>
  <c r="E4611" i="11"/>
  <c r="E4612" i="11"/>
  <c r="E4613" i="11"/>
  <c r="E4614" i="11"/>
  <c r="E4615" i="11"/>
  <c r="E4616" i="11"/>
  <c r="E4617" i="11"/>
  <c r="E4618" i="11"/>
  <c r="E4619" i="11"/>
  <c r="E4620" i="11"/>
  <c r="E4621" i="11"/>
  <c r="E4622" i="11"/>
  <c r="E4623" i="11"/>
  <c r="E4624" i="11"/>
  <c r="E4625" i="11"/>
  <c r="E4626" i="11"/>
  <c r="E4627" i="11"/>
  <c r="E4628" i="11"/>
  <c r="E4629" i="11"/>
  <c r="E4630" i="11"/>
  <c r="E4631" i="11"/>
  <c r="E4632" i="11"/>
  <c r="E4633" i="11"/>
  <c r="E4634" i="11"/>
  <c r="E4635" i="11"/>
  <c r="E4636" i="11"/>
  <c r="E4637" i="11"/>
  <c r="E4638" i="11"/>
  <c r="E4639" i="11"/>
  <c r="E4640" i="11"/>
  <c r="E4641" i="11"/>
  <c r="E4642" i="11"/>
  <c r="E4643" i="11"/>
  <c r="E4644" i="11"/>
  <c r="E4645" i="11"/>
  <c r="E4646" i="11"/>
  <c r="E4647" i="11"/>
  <c r="E4648" i="11"/>
  <c r="E4649" i="11"/>
  <c r="E4650" i="11"/>
  <c r="E4651" i="11"/>
  <c r="E4652" i="11"/>
  <c r="E4653" i="11"/>
  <c r="E4654" i="11"/>
  <c r="E4655" i="11"/>
  <c r="E4656" i="11"/>
  <c r="E4657" i="11"/>
  <c r="E4658" i="11"/>
  <c r="E4659" i="11"/>
  <c r="E4660" i="11"/>
  <c r="E4661" i="11"/>
  <c r="E4662" i="11"/>
  <c r="E4663" i="11"/>
  <c r="E4664" i="11"/>
  <c r="E4665" i="11"/>
  <c r="E4666" i="11"/>
  <c r="E4667" i="11"/>
  <c r="E4668" i="11"/>
  <c r="E4669" i="11"/>
  <c r="E4670" i="11"/>
  <c r="E4671" i="11"/>
  <c r="E4672" i="11"/>
  <c r="E4673" i="11"/>
  <c r="E4674" i="11"/>
  <c r="E4675" i="11"/>
  <c r="E4676" i="11"/>
  <c r="E4677" i="11"/>
  <c r="E4678" i="11"/>
  <c r="E4679" i="11"/>
  <c r="E4680" i="11"/>
  <c r="E4681" i="11"/>
  <c r="E4682" i="11"/>
  <c r="E4683" i="11"/>
  <c r="E4684" i="11"/>
  <c r="E4685" i="11"/>
  <c r="E4686" i="11"/>
  <c r="E4687" i="11"/>
  <c r="E4688" i="11"/>
  <c r="E4689" i="11"/>
  <c r="E4690" i="11"/>
  <c r="E4691" i="11"/>
  <c r="E4692" i="11"/>
  <c r="E4693" i="11"/>
  <c r="E4694" i="11"/>
  <c r="E4695" i="11"/>
  <c r="E4696" i="11"/>
  <c r="E4697" i="11"/>
  <c r="E4698" i="11"/>
  <c r="E4699" i="11"/>
  <c r="E4700" i="11"/>
  <c r="E4701" i="11"/>
  <c r="E4702" i="11"/>
  <c r="E4703" i="11"/>
  <c r="E4704" i="11"/>
  <c r="E4705" i="11"/>
  <c r="E4706" i="11"/>
  <c r="E4707" i="11"/>
  <c r="E4708" i="11"/>
  <c r="E4709" i="11"/>
  <c r="E4710" i="11"/>
  <c r="E4711" i="11"/>
  <c r="E4712" i="11"/>
  <c r="E4713" i="11"/>
  <c r="E4714" i="11"/>
  <c r="E4715" i="11"/>
  <c r="E4716" i="11"/>
  <c r="E4717" i="11"/>
  <c r="E4718" i="11"/>
  <c r="E4719" i="11"/>
  <c r="E4720" i="11"/>
  <c r="E4721" i="11"/>
  <c r="E4722" i="11"/>
  <c r="E4723" i="11"/>
  <c r="E4724" i="11"/>
  <c r="E4725" i="11"/>
  <c r="E4726" i="11"/>
  <c r="E4727" i="11"/>
  <c r="E4728" i="11"/>
  <c r="E4729" i="11"/>
  <c r="E4730" i="11"/>
  <c r="E4731" i="11"/>
  <c r="E4732" i="11"/>
  <c r="E4733" i="11"/>
  <c r="E4734" i="11"/>
  <c r="E4735" i="11"/>
  <c r="E4736" i="11"/>
  <c r="E4737" i="11"/>
  <c r="E4738" i="11"/>
  <c r="E4739" i="11"/>
  <c r="E4740" i="11"/>
  <c r="E4741" i="11"/>
  <c r="E4742" i="11"/>
  <c r="E4743" i="11"/>
  <c r="E4744" i="11"/>
  <c r="E4745" i="11"/>
  <c r="E4746" i="11"/>
  <c r="E4747" i="11"/>
  <c r="E4748" i="11"/>
  <c r="E4749" i="11"/>
  <c r="E4750" i="11"/>
  <c r="E4751" i="11"/>
  <c r="E4752" i="11"/>
  <c r="E4753" i="11"/>
  <c r="E4754" i="11"/>
  <c r="E4755" i="11"/>
  <c r="E4756" i="11"/>
  <c r="E4757" i="11"/>
  <c r="E4758" i="11"/>
  <c r="E4759" i="11"/>
  <c r="E4760" i="11"/>
  <c r="E4761" i="11"/>
  <c r="E4762" i="11"/>
  <c r="E4763" i="11"/>
  <c r="E4764" i="11"/>
  <c r="E4765" i="11"/>
  <c r="E4766" i="11"/>
  <c r="E4767" i="11"/>
  <c r="E4768" i="11"/>
  <c r="E4769" i="11"/>
  <c r="E4770" i="11"/>
  <c r="E4771" i="11"/>
  <c r="E4772" i="11"/>
  <c r="E4773" i="11"/>
  <c r="E4774" i="11"/>
  <c r="E4775" i="11"/>
  <c r="E4776" i="11"/>
  <c r="E4777" i="11"/>
  <c r="E4778" i="11"/>
  <c r="E4779" i="11"/>
  <c r="E4780" i="11"/>
  <c r="E4781" i="11"/>
  <c r="E4782" i="11"/>
  <c r="E4783" i="11"/>
  <c r="E4784" i="11"/>
  <c r="E4785" i="11"/>
  <c r="E4786" i="11"/>
  <c r="E4787" i="11"/>
  <c r="E4788" i="11"/>
  <c r="E4789" i="11"/>
  <c r="E4790" i="11"/>
  <c r="E4791" i="11"/>
  <c r="E4792" i="11"/>
  <c r="E4793" i="11"/>
  <c r="E4794" i="11"/>
  <c r="E4795" i="11"/>
  <c r="E4796" i="11"/>
  <c r="E4797" i="11"/>
  <c r="E4798" i="11"/>
  <c r="E4799" i="11"/>
  <c r="E4800" i="11"/>
  <c r="E4801" i="11"/>
  <c r="E4802" i="11"/>
  <c r="E4803" i="11"/>
  <c r="E4804" i="11"/>
  <c r="E4805" i="11"/>
  <c r="E4806" i="11"/>
  <c r="E4807" i="11"/>
  <c r="E4808" i="11"/>
  <c r="E4809" i="11"/>
  <c r="E4810" i="11"/>
  <c r="E4811" i="11"/>
  <c r="E4812" i="11"/>
  <c r="E4813" i="11"/>
  <c r="E4814" i="11"/>
  <c r="E4815" i="11"/>
  <c r="E4816" i="11"/>
  <c r="E4817" i="11"/>
  <c r="E4818" i="11"/>
  <c r="E4819" i="11"/>
  <c r="E4820" i="11"/>
  <c r="E4821" i="11"/>
  <c r="E4822" i="11"/>
  <c r="E4823" i="11"/>
  <c r="E4824" i="11"/>
  <c r="E4825" i="11"/>
  <c r="E4826" i="11"/>
  <c r="E4827" i="11"/>
  <c r="E4828" i="11"/>
  <c r="E4829" i="11"/>
  <c r="E4830" i="11"/>
  <c r="E4831" i="11"/>
  <c r="E4832" i="11"/>
  <c r="E4833" i="11"/>
  <c r="E4834" i="11"/>
  <c r="E4835" i="11"/>
  <c r="E4836" i="11"/>
  <c r="E4837" i="11"/>
  <c r="E4838" i="11"/>
  <c r="E4839" i="11"/>
  <c r="E4840" i="11"/>
  <c r="E4841" i="11"/>
  <c r="E4842" i="11"/>
  <c r="E4843" i="11"/>
  <c r="E4844" i="11"/>
  <c r="E4845" i="11"/>
  <c r="E4846" i="11"/>
  <c r="E4847" i="11"/>
  <c r="E4848" i="11"/>
  <c r="E4849" i="11"/>
  <c r="E4850" i="11"/>
  <c r="E4851" i="11"/>
  <c r="E4852" i="11"/>
  <c r="E4853" i="11"/>
  <c r="E4854" i="11"/>
  <c r="E4855" i="11"/>
  <c r="E4856" i="11"/>
  <c r="E4857" i="11"/>
  <c r="E4858" i="11"/>
  <c r="E4859" i="11"/>
  <c r="E4860" i="11"/>
  <c r="E4861" i="11"/>
  <c r="E4862" i="11"/>
  <c r="E4863" i="11"/>
  <c r="E4864" i="11"/>
  <c r="E4865" i="11"/>
  <c r="E4866" i="11"/>
  <c r="E4867" i="11"/>
  <c r="E4868" i="11"/>
  <c r="E4869" i="11"/>
  <c r="E4870" i="11"/>
  <c r="E4871" i="11"/>
  <c r="E4872" i="11"/>
  <c r="E4873" i="11"/>
  <c r="E4874" i="11"/>
  <c r="E4875" i="11"/>
  <c r="E4876" i="11"/>
  <c r="E4877" i="11"/>
  <c r="E4878" i="11"/>
  <c r="E4879" i="11"/>
  <c r="E4880" i="11"/>
  <c r="E4881" i="11"/>
  <c r="E4882" i="11"/>
  <c r="E4883" i="11"/>
  <c r="E4884" i="11"/>
  <c r="E4885" i="11"/>
  <c r="E4886" i="11"/>
  <c r="E4887" i="11"/>
  <c r="E4888" i="11"/>
  <c r="E4889" i="11"/>
  <c r="E4890" i="11"/>
  <c r="E4891" i="11"/>
  <c r="E4892" i="11"/>
  <c r="E4893" i="11"/>
  <c r="E4894" i="11"/>
  <c r="E4895" i="11"/>
  <c r="E4896" i="11"/>
  <c r="E4897" i="11"/>
  <c r="E4898" i="11"/>
  <c r="E4899" i="11"/>
  <c r="E4900" i="11"/>
  <c r="E4901" i="11"/>
  <c r="E4902" i="11"/>
  <c r="E4903" i="11"/>
  <c r="E4904" i="11"/>
  <c r="E4905" i="11"/>
  <c r="E4906" i="11"/>
  <c r="E4907" i="11"/>
  <c r="E4908" i="11"/>
  <c r="E4909" i="11"/>
  <c r="E4910" i="11"/>
  <c r="E4911" i="11"/>
  <c r="E4912" i="11"/>
  <c r="E4913" i="11"/>
  <c r="E4914" i="11"/>
  <c r="E4915" i="11"/>
  <c r="E4916" i="11"/>
  <c r="E4917" i="11"/>
  <c r="E4918" i="11"/>
  <c r="E4919" i="11"/>
  <c r="E4920" i="11"/>
  <c r="E4921" i="11"/>
  <c r="E4922" i="11"/>
  <c r="E4923" i="11"/>
  <c r="E4924" i="11"/>
  <c r="E4925" i="11"/>
  <c r="E4926" i="11"/>
  <c r="E4927" i="11"/>
  <c r="E4928" i="11"/>
  <c r="E4929" i="11"/>
  <c r="E4930" i="11"/>
  <c r="E4931" i="11"/>
  <c r="E4932" i="11"/>
  <c r="E4933" i="11"/>
  <c r="E4934" i="11"/>
  <c r="E4935" i="11"/>
  <c r="E4936" i="11"/>
  <c r="E4937" i="11"/>
  <c r="E4938" i="11"/>
  <c r="E4939" i="11"/>
  <c r="E4940" i="11"/>
  <c r="E4941" i="11"/>
  <c r="E4942" i="11"/>
  <c r="E4943" i="11"/>
  <c r="E4944" i="11"/>
  <c r="E4945" i="11"/>
  <c r="E4946" i="11"/>
  <c r="E4947" i="11"/>
  <c r="E4948" i="11"/>
  <c r="E4949" i="11"/>
  <c r="E4950" i="11"/>
  <c r="E4951" i="11"/>
  <c r="E4952" i="11"/>
  <c r="E4953" i="11"/>
  <c r="E4954" i="11"/>
  <c r="E4955" i="11"/>
  <c r="E4956" i="11"/>
  <c r="E4957" i="11"/>
  <c r="E4958" i="11"/>
  <c r="E4959" i="11"/>
  <c r="E4960" i="11"/>
  <c r="E4961" i="11"/>
  <c r="E4962" i="11"/>
  <c r="E4963" i="11"/>
  <c r="E4964" i="11"/>
  <c r="E4965" i="11"/>
  <c r="E4966" i="11"/>
  <c r="E4967" i="11"/>
  <c r="E4968" i="11"/>
  <c r="E4969" i="11"/>
  <c r="E4970" i="11"/>
  <c r="E4971" i="11"/>
  <c r="E4972" i="11"/>
  <c r="E4973" i="11"/>
  <c r="E4974" i="11"/>
  <c r="E4975" i="11"/>
  <c r="E4976" i="11"/>
  <c r="E4977" i="11"/>
  <c r="E4978" i="11"/>
  <c r="E4979" i="11"/>
  <c r="E4980" i="11"/>
  <c r="E4981" i="11"/>
  <c r="E4982" i="11"/>
  <c r="E4983" i="11"/>
  <c r="E4984" i="11"/>
  <c r="E4985" i="11"/>
  <c r="E4986" i="11"/>
  <c r="E4987" i="11"/>
  <c r="E4988" i="11"/>
  <c r="E4989" i="11"/>
  <c r="E4990" i="11"/>
  <c r="E4991" i="11"/>
  <c r="E4992" i="11"/>
  <c r="E4993" i="11"/>
  <c r="E4994" i="11"/>
  <c r="E4995" i="11"/>
  <c r="E4996" i="11"/>
  <c r="E4997" i="11"/>
  <c r="E4998" i="11"/>
  <c r="E4999" i="11"/>
  <c r="E5000" i="11"/>
  <c r="E5001" i="11"/>
  <c r="E5002" i="11"/>
  <c r="E5003" i="11"/>
  <c r="E5004" i="11"/>
  <c r="E5005" i="11"/>
  <c r="E5006" i="11"/>
  <c r="E5007" i="11"/>
  <c r="E5008" i="11"/>
  <c r="E5009" i="11"/>
  <c r="E5010" i="11"/>
  <c r="E5011" i="11"/>
  <c r="E5012" i="11"/>
  <c r="E5013" i="11"/>
  <c r="E5014" i="11"/>
  <c r="E5015" i="11"/>
  <c r="E5016" i="11"/>
  <c r="E5017" i="11"/>
  <c r="E5018" i="11"/>
  <c r="E5019" i="11"/>
  <c r="E5020" i="11"/>
  <c r="E5021" i="11"/>
  <c r="E5022" i="11"/>
  <c r="E5023" i="11"/>
  <c r="E5024" i="11"/>
  <c r="E5025" i="11"/>
  <c r="E5026" i="11"/>
  <c r="E5027" i="11"/>
  <c r="E5028" i="11"/>
  <c r="E5029" i="11"/>
  <c r="E5030" i="11"/>
  <c r="E5031" i="11"/>
  <c r="E5032" i="11"/>
  <c r="E5033" i="11"/>
  <c r="E5034" i="11"/>
  <c r="E5035" i="11"/>
  <c r="E5036" i="11"/>
  <c r="E5037" i="11"/>
  <c r="E5038" i="11"/>
  <c r="E5039" i="11"/>
  <c r="E5040" i="11"/>
  <c r="E5041" i="11"/>
  <c r="E5042" i="11"/>
  <c r="E5043" i="11"/>
  <c r="E5044" i="11"/>
  <c r="E5045" i="11"/>
  <c r="E5046" i="11"/>
  <c r="E5047" i="11"/>
  <c r="E5048" i="11"/>
  <c r="E5049" i="11"/>
  <c r="E5050" i="11"/>
  <c r="E5051" i="11"/>
  <c r="E5052" i="11"/>
  <c r="E5053" i="11"/>
  <c r="E5054" i="11"/>
  <c r="E5055" i="11"/>
  <c r="E5056" i="11"/>
  <c r="E5057" i="11"/>
  <c r="E5058" i="11"/>
  <c r="E5059" i="11"/>
  <c r="E5060" i="11"/>
  <c r="E5061" i="11"/>
  <c r="E5062" i="11"/>
  <c r="E5063" i="11"/>
  <c r="E5064" i="11"/>
  <c r="E5065" i="11"/>
  <c r="E5066" i="11"/>
  <c r="E5067" i="11"/>
  <c r="E5068" i="11"/>
  <c r="E5069" i="11"/>
  <c r="E5070" i="11"/>
  <c r="E5071" i="11"/>
  <c r="E5072" i="11"/>
  <c r="E5073" i="11"/>
  <c r="E5074" i="11"/>
  <c r="E5075" i="11"/>
  <c r="E5076" i="11"/>
  <c r="E5077" i="11"/>
  <c r="E5078" i="11"/>
  <c r="E5079" i="11"/>
  <c r="E5080" i="11"/>
  <c r="E5081" i="11"/>
  <c r="E5082" i="11"/>
  <c r="E5083" i="11"/>
  <c r="E5084" i="11"/>
  <c r="E5085" i="11"/>
  <c r="E5086" i="11"/>
  <c r="E5087" i="11"/>
  <c r="E5088" i="11"/>
  <c r="E5089" i="11"/>
  <c r="E5090" i="11"/>
  <c r="E5091" i="11"/>
  <c r="E5092" i="11"/>
  <c r="E5093" i="11"/>
  <c r="E5094" i="11"/>
  <c r="E5095" i="11"/>
  <c r="E5096" i="11"/>
  <c r="E5097" i="11"/>
  <c r="E5098" i="11"/>
  <c r="E5099" i="11"/>
  <c r="E5100" i="11"/>
  <c r="E5101" i="11"/>
  <c r="E5102" i="11"/>
  <c r="E5103" i="11"/>
  <c r="E5104" i="11"/>
  <c r="E5105" i="11"/>
  <c r="E5106" i="11"/>
  <c r="E5107" i="11"/>
  <c r="E5108" i="11"/>
  <c r="E5109" i="11"/>
  <c r="E5110" i="11"/>
  <c r="E5111" i="11"/>
  <c r="E5112" i="11"/>
  <c r="E5113" i="11"/>
  <c r="E5114" i="11"/>
  <c r="E5115" i="11"/>
  <c r="E5116" i="11"/>
  <c r="E5117" i="11"/>
  <c r="E5118" i="11"/>
  <c r="E5119" i="11"/>
  <c r="E5120" i="11"/>
  <c r="E5121" i="11"/>
  <c r="E5122" i="11"/>
  <c r="E5123" i="11"/>
  <c r="E5124" i="11"/>
  <c r="E5125" i="11"/>
  <c r="E5126" i="11"/>
  <c r="E5127" i="11"/>
  <c r="E5128" i="11"/>
  <c r="E5129" i="11"/>
  <c r="E5130" i="11"/>
  <c r="E5131" i="11"/>
  <c r="E5132" i="11"/>
  <c r="E5133" i="11"/>
  <c r="E5134" i="11"/>
  <c r="E5135" i="11"/>
  <c r="E5136" i="11"/>
  <c r="E5137" i="11"/>
  <c r="E5138" i="11"/>
  <c r="E5139" i="11"/>
  <c r="E5140" i="11"/>
  <c r="E5141" i="11"/>
  <c r="E5142" i="11"/>
  <c r="E5143" i="11"/>
  <c r="E5144" i="11"/>
  <c r="E5145" i="11"/>
  <c r="E5146" i="11"/>
  <c r="E5147" i="11"/>
  <c r="E5148" i="11"/>
  <c r="E5149" i="11"/>
  <c r="E5150" i="11"/>
  <c r="E5151" i="11"/>
  <c r="E5152" i="11"/>
  <c r="E5153" i="11"/>
  <c r="E5154" i="11"/>
  <c r="E5155" i="11"/>
  <c r="E5156" i="11"/>
  <c r="E5157" i="11"/>
  <c r="E5158" i="11"/>
  <c r="E5159" i="11"/>
  <c r="E5160" i="11"/>
  <c r="E5161" i="11"/>
  <c r="E5162" i="11"/>
  <c r="E5163" i="11"/>
  <c r="E5164" i="11"/>
  <c r="E5165" i="11"/>
  <c r="E5166" i="11"/>
  <c r="E5167" i="11"/>
  <c r="E5168" i="11"/>
  <c r="E5169" i="11"/>
  <c r="E5170" i="11"/>
  <c r="E5171" i="11"/>
  <c r="E5172" i="11"/>
  <c r="E5173" i="11"/>
  <c r="E5174" i="11"/>
  <c r="E5175" i="11"/>
  <c r="E5176" i="11"/>
  <c r="E5177" i="11"/>
  <c r="E5178" i="11"/>
  <c r="E5179" i="11"/>
  <c r="E5180" i="11"/>
  <c r="E5181" i="11"/>
  <c r="E5182" i="11"/>
  <c r="E5183" i="11"/>
  <c r="E5184" i="11"/>
  <c r="E5185" i="11"/>
  <c r="E5186" i="11"/>
  <c r="E5187" i="11"/>
  <c r="E5188" i="11"/>
  <c r="E5189" i="11"/>
  <c r="E5190" i="11"/>
  <c r="E5191" i="11"/>
  <c r="E5192" i="11"/>
  <c r="E5193" i="11"/>
  <c r="E5194" i="11"/>
  <c r="E5195" i="11"/>
  <c r="E5196" i="11"/>
  <c r="E5197" i="11"/>
  <c r="E5198" i="11"/>
  <c r="E5199" i="11"/>
  <c r="E5200" i="11"/>
  <c r="E5201" i="11"/>
  <c r="E5202" i="11"/>
  <c r="E5203" i="11"/>
  <c r="E5204" i="11"/>
  <c r="E5205" i="11"/>
  <c r="E5206" i="11"/>
  <c r="E5207" i="11"/>
  <c r="E5208" i="11"/>
  <c r="E5209" i="11"/>
  <c r="E5210" i="11"/>
  <c r="E5211" i="11"/>
  <c r="E5212" i="11"/>
  <c r="E5213" i="11"/>
  <c r="E5214" i="11"/>
  <c r="E5215" i="11"/>
  <c r="E5216" i="11"/>
  <c r="E5217" i="11"/>
  <c r="E5218" i="11"/>
  <c r="E5219" i="11"/>
  <c r="E5220" i="11"/>
  <c r="E5221" i="11"/>
  <c r="E5222" i="11"/>
  <c r="E5223" i="11"/>
  <c r="E5224" i="11"/>
  <c r="E5225" i="11"/>
  <c r="E5226" i="11"/>
  <c r="E5227" i="11"/>
  <c r="E5228" i="11"/>
  <c r="E5229" i="11"/>
  <c r="E5230" i="11"/>
  <c r="E5231" i="11"/>
  <c r="E5232" i="11"/>
  <c r="E5233" i="11"/>
  <c r="E5234" i="11"/>
  <c r="E5235" i="11"/>
  <c r="E5236" i="11"/>
  <c r="E5237" i="11"/>
  <c r="E5238" i="11"/>
  <c r="E5239" i="11"/>
  <c r="E5240" i="11"/>
  <c r="E5241" i="11"/>
  <c r="E5242" i="11"/>
  <c r="E5243" i="11"/>
  <c r="E5244" i="11"/>
  <c r="E5245" i="11"/>
  <c r="E5246" i="11"/>
  <c r="E5247" i="11"/>
  <c r="E5248" i="11"/>
  <c r="E5249" i="11"/>
  <c r="E5250" i="11"/>
  <c r="E5251" i="11"/>
  <c r="E5252" i="11"/>
  <c r="E5253" i="11"/>
  <c r="E5254" i="11"/>
  <c r="E5255" i="11"/>
  <c r="E5256" i="11"/>
  <c r="E5257" i="11"/>
  <c r="E5258" i="11"/>
  <c r="E5259" i="11"/>
  <c r="E5260" i="11"/>
  <c r="E5261" i="11"/>
  <c r="E5262" i="11"/>
  <c r="E5263" i="11"/>
  <c r="E5264" i="11"/>
  <c r="E5265" i="11"/>
  <c r="E5266" i="11"/>
  <c r="E5267" i="11"/>
  <c r="E5268" i="11"/>
  <c r="E5269" i="11"/>
  <c r="E5270" i="11"/>
  <c r="E5271" i="11"/>
  <c r="E5272" i="11"/>
  <c r="E5273" i="11"/>
  <c r="E5274" i="11"/>
  <c r="E5275" i="11"/>
  <c r="E5276" i="11"/>
  <c r="E5277" i="11"/>
  <c r="E5278" i="11"/>
  <c r="E5279" i="11"/>
  <c r="E5280" i="11"/>
  <c r="E5281" i="11"/>
  <c r="E5282" i="11"/>
  <c r="E5283" i="11"/>
  <c r="E5284" i="11"/>
  <c r="E5285" i="11"/>
  <c r="E5286" i="11"/>
  <c r="E5287" i="11"/>
  <c r="E5288" i="11"/>
  <c r="E5289" i="11"/>
  <c r="E5290" i="11"/>
  <c r="E5291" i="11"/>
  <c r="E5292" i="11"/>
  <c r="E5293" i="11"/>
  <c r="E5294" i="11"/>
  <c r="E5295" i="11"/>
  <c r="E5296" i="11"/>
  <c r="E5297" i="11"/>
  <c r="E5298" i="11"/>
  <c r="E5299" i="11"/>
  <c r="E5300" i="11"/>
  <c r="E5301" i="11"/>
  <c r="E5302" i="11"/>
  <c r="E5303" i="11"/>
  <c r="E5304" i="11"/>
  <c r="E5305" i="11"/>
  <c r="E5306" i="11"/>
  <c r="E5307" i="11"/>
  <c r="E5308" i="11"/>
  <c r="E5309" i="11"/>
  <c r="E5310" i="11"/>
  <c r="E5311" i="11"/>
  <c r="E5312" i="11"/>
  <c r="E5313" i="11"/>
  <c r="E5314" i="11"/>
  <c r="E5315" i="11"/>
  <c r="E5316" i="11"/>
  <c r="E5317" i="11"/>
  <c r="E5318" i="11"/>
  <c r="E5319" i="11"/>
  <c r="E5320" i="11"/>
  <c r="E5321" i="11"/>
  <c r="E5322" i="11"/>
  <c r="E5323" i="11"/>
  <c r="E5324" i="11"/>
  <c r="E5325" i="11"/>
  <c r="E5326" i="11"/>
  <c r="E5327" i="11"/>
  <c r="E5328" i="11"/>
  <c r="E5329" i="11"/>
  <c r="E5330" i="11"/>
  <c r="E5331" i="11"/>
  <c r="E5332" i="11"/>
  <c r="E5333" i="11"/>
  <c r="E5334" i="11"/>
  <c r="E5335" i="11"/>
  <c r="E5336" i="11"/>
  <c r="E5337" i="11"/>
  <c r="E5338" i="11"/>
  <c r="E5339" i="11"/>
  <c r="E5340" i="11"/>
  <c r="E5341" i="11"/>
  <c r="E5342" i="11"/>
  <c r="E5343" i="11"/>
  <c r="E5344" i="11"/>
  <c r="E5345" i="11"/>
  <c r="E5346" i="11"/>
  <c r="E5347" i="11"/>
  <c r="E5348" i="11"/>
  <c r="E5349" i="11"/>
  <c r="E5350" i="11"/>
  <c r="E5351" i="11"/>
  <c r="E5352" i="11"/>
  <c r="E5353" i="11"/>
  <c r="E5354" i="11"/>
  <c r="E5355" i="11"/>
  <c r="E5356" i="11"/>
  <c r="E5357" i="11"/>
  <c r="E5358" i="11"/>
  <c r="E5359" i="11"/>
  <c r="E5360" i="11"/>
  <c r="E5361" i="11"/>
  <c r="E5362" i="11"/>
  <c r="E5363" i="11"/>
  <c r="E5364" i="11"/>
  <c r="E5365" i="11"/>
  <c r="E5366" i="11"/>
  <c r="E5367" i="11"/>
  <c r="E5368" i="11"/>
  <c r="E5369" i="11"/>
  <c r="E5370" i="11"/>
  <c r="E5371" i="11"/>
  <c r="E5372" i="11"/>
  <c r="E5373" i="11"/>
  <c r="E5374" i="11"/>
  <c r="E5375" i="11"/>
  <c r="E5376" i="11"/>
  <c r="E5377" i="11"/>
  <c r="E5378" i="11"/>
  <c r="E5379" i="11"/>
  <c r="E5380" i="11"/>
  <c r="E5381" i="11"/>
  <c r="E5382" i="11"/>
  <c r="E5383" i="11"/>
  <c r="E5384" i="11"/>
  <c r="E5385" i="11"/>
  <c r="E5386" i="11"/>
  <c r="E5387" i="11"/>
  <c r="E5388" i="11"/>
  <c r="E5389" i="11"/>
  <c r="E5390" i="11"/>
  <c r="E5391" i="11"/>
  <c r="E5392" i="11"/>
  <c r="E5393" i="11"/>
  <c r="E5394" i="11"/>
  <c r="E5395" i="11"/>
  <c r="E5396" i="11"/>
  <c r="E5397" i="11"/>
  <c r="E5398" i="11"/>
  <c r="E5399" i="11"/>
  <c r="E5400" i="11"/>
  <c r="E5401" i="11"/>
  <c r="E5402" i="11"/>
  <c r="E5403" i="11"/>
  <c r="E5404" i="11"/>
  <c r="E5405" i="11"/>
  <c r="E5406" i="11"/>
  <c r="E5407" i="11"/>
  <c r="E5408" i="11"/>
  <c r="E5409" i="11"/>
  <c r="E5410" i="11"/>
  <c r="E5411" i="11"/>
  <c r="E5412" i="11"/>
  <c r="E5413" i="11"/>
  <c r="E5414" i="11"/>
  <c r="E5415" i="11"/>
  <c r="E5416" i="11"/>
  <c r="E5417" i="11"/>
  <c r="E5418" i="11"/>
  <c r="E5419" i="11"/>
  <c r="E5420" i="11"/>
  <c r="E5421" i="11"/>
  <c r="E5422" i="11"/>
  <c r="E5423" i="11"/>
  <c r="E5424" i="11"/>
  <c r="E5425" i="11"/>
  <c r="E5426" i="11"/>
  <c r="E5427" i="11"/>
  <c r="E5428" i="11"/>
  <c r="E5429" i="11"/>
  <c r="E5430" i="11"/>
  <c r="E5431" i="11"/>
  <c r="E5432" i="11"/>
  <c r="E5433" i="11"/>
  <c r="E5434" i="11"/>
  <c r="E5435" i="11"/>
  <c r="E5436" i="11"/>
  <c r="E5437" i="11"/>
  <c r="E5438" i="11"/>
  <c r="E5439" i="11"/>
  <c r="E5440" i="11"/>
  <c r="E5441" i="11"/>
  <c r="E5442" i="11"/>
  <c r="E5443" i="11"/>
  <c r="E5444" i="11"/>
  <c r="E5445" i="11"/>
  <c r="E5446" i="11"/>
  <c r="E5447" i="11"/>
  <c r="E5448" i="11"/>
  <c r="E5449" i="11"/>
  <c r="E5450" i="11"/>
  <c r="E5451" i="11"/>
  <c r="E5452" i="11"/>
  <c r="E5453" i="11"/>
  <c r="E5454" i="11"/>
  <c r="E5455" i="11"/>
  <c r="E5456" i="11"/>
  <c r="E5457" i="11"/>
  <c r="E5458" i="11"/>
  <c r="E5459" i="11"/>
  <c r="E5460" i="11"/>
  <c r="E5461" i="11"/>
  <c r="E5462" i="11"/>
  <c r="E5463" i="11"/>
  <c r="E5464" i="11"/>
  <c r="E5465" i="11"/>
  <c r="E5466" i="11"/>
  <c r="E5467" i="11"/>
  <c r="E5468" i="11"/>
  <c r="E5469" i="11"/>
  <c r="E5470" i="11"/>
  <c r="E5471" i="11"/>
  <c r="E5472" i="11"/>
  <c r="E5473" i="11"/>
  <c r="E5474" i="11"/>
  <c r="E5475" i="11"/>
  <c r="E5476" i="11"/>
  <c r="E5477" i="11"/>
  <c r="E5478" i="11"/>
  <c r="E5479" i="11"/>
  <c r="E5480" i="11"/>
  <c r="E5481" i="11"/>
  <c r="E5482" i="11"/>
  <c r="E5483" i="11"/>
  <c r="E5484" i="11"/>
  <c r="E5485" i="11"/>
  <c r="E5486" i="11"/>
  <c r="E5487" i="11"/>
  <c r="E5488" i="11"/>
  <c r="E5489" i="11"/>
  <c r="E5490" i="11"/>
  <c r="E5491" i="11"/>
  <c r="E5492" i="11"/>
  <c r="E5493" i="11"/>
  <c r="E5494" i="11"/>
  <c r="E5495" i="11"/>
  <c r="E5496" i="11"/>
  <c r="E5497" i="11"/>
  <c r="E5498" i="11"/>
  <c r="E5499" i="11"/>
  <c r="E5500" i="11"/>
  <c r="E5501" i="11"/>
  <c r="E5502" i="11"/>
  <c r="E5503" i="11"/>
  <c r="E5504" i="11"/>
  <c r="E5505" i="11"/>
  <c r="E5506" i="11"/>
  <c r="E5507" i="11"/>
  <c r="E5508" i="11"/>
  <c r="E5509" i="11"/>
  <c r="E5510" i="11"/>
  <c r="E5511" i="11"/>
  <c r="E5512" i="11"/>
  <c r="E5513" i="11"/>
  <c r="E5514" i="11"/>
  <c r="E5515" i="11"/>
  <c r="E5516" i="11"/>
  <c r="E5517" i="11"/>
  <c r="E5518" i="11"/>
  <c r="E5519" i="11"/>
  <c r="E5520" i="11"/>
  <c r="E5521" i="11"/>
  <c r="E5522" i="11"/>
  <c r="E5523" i="11"/>
  <c r="E5524" i="11"/>
  <c r="E5525" i="11"/>
  <c r="E5526" i="11"/>
  <c r="E5527" i="11"/>
  <c r="E5528" i="11"/>
  <c r="E5529" i="11"/>
  <c r="E5530" i="11"/>
  <c r="E5531" i="11"/>
  <c r="E5532" i="11"/>
  <c r="E5533" i="11"/>
  <c r="E5534" i="11"/>
  <c r="E5535" i="11"/>
  <c r="E5536" i="11"/>
  <c r="E5537" i="11"/>
  <c r="E5538" i="11"/>
  <c r="E5539" i="11"/>
  <c r="E5540" i="11"/>
  <c r="E5541" i="11"/>
  <c r="E5542" i="11"/>
  <c r="E5543" i="11"/>
  <c r="E5544" i="11"/>
  <c r="E5545" i="11"/>
  <c r="E5546" i="11"/>
  <c r="E5547" i="11"/>
  <c r="E5548" i="11"/>
  <c r="E5549" i="11"/>
  <c r="E5550" i="11"/>
  <c r="E5551" i="11"/>
  <c r="E5552" i="11"/>
  <c r="E5553" i="11"/>
  <c r="E5554" i="11"/>
  <c r="E5555" i="11"/>
  <c r="E5556" i="11"/>
  <c r="E5557" i="11"/>
  <c r="E5558" i="11"/>
  <c r="E5559" i="11"/>
  <c r="E5560" i="11"/>
  <c r="E5561" i="11"/>
  <c r="E5562" i="11"/>
  <c r="E5563" i="11"/>
  <c r="E5564" i="11"/>
  <c r="E5565" i="11"/>
  <c r="E5566" i="11"/>
  <c r="E5567" i="11"/>
  <c r="E5568" i="11"/>
  <c r="E5569" i="11"/>
  <c r="E5570" i="11"/>
  <c r="E5571" i="11"/>
  <c r="E5572" i="11"/>
  <c r="E5573" i="11"/>
  <c r="E5574" i="11"/>
  <c r="E5575" i="11"/>
  <c r="E5576" i="11"/>
  <c r="E5577" i="11"/>
  <c r="E5578" i="11"/>
  <c r="E5579" i="11"/>
  <c r="E5580" i="11"/>
  <c r="E5581" i="11"/>
  <c r="E5582" i="11"/>
  <c r="E5583" i="11"/>
  <c r="E5584" i="11"/>
  <c r="E5585" i="11"/>
  <c r="E5586" i="11"/>
  <c r="E5587" i="11"/>
  <c r="E5588" i="11"/>
  <c r="E5589" i="11"/>
  <c r="E5590" i="11"/>
  <c r="E5591" i="11"/>
  <c r="E5592" i="11"/>
  <c r="E5593" i="11"/>
  <c r="E5594" i="11"/>
  <c r="E5595" i="11"/>
  <c r="E5596" i="11"/>
  <c r="E5597" i="11"/>
  <c r="E5598" i="11"/>
  <c r="E5599" i="11"/>
  <c r="E5600" i="11"/>
  <c r="E5601" i="11"/>
  <c r="E5602" i="11"/>
  <c r="E5603" i="11"/>
  <c r="E5604" i="11"/>
  <c r="E5605" i="11"/>
  <c r="E5606" i="11"/>
  <c r="E5607" i="11"/>
  <c r="E5608" i="11"/>
  <c r="E5609" i="11"/>
  <c r="E5610" i="11"/>
  <c r="E5611" i="11"/>
  <c r="E5612" i="11"/>
  <c r="E5613" i="11"/>
  <c r="E5614" i="11"/>
  <c r="E5615" i="11"/>
  <c r="E5616" i="11"/>
  <c r="E5617" i="11"/>
  <c r="E5618" i="11"/>
  <c r="E5619" i="11"/>
  <c r="E5620" i="11"/>
  <c r="E5621" i="11"/>
  <c r="E5622" i="11"/>
  <c r="E5623" i="11"/>
  <c r="E5624" i="11"/>
  <c r="E5625" i="11"/>
  <c r="E5626" i="11"/>
  <c r="E5627" i="11"/>
  <c r="E5628" i="11"/>
  <c r="E5629" i="11"/>
  <c r="E5630" i="11"/>
  <c r="E5631" i="11"/>
  <c r="E5632" i="11"/>
  <c r="E5633" i="11"/>
  <c r="E5634" i="11"/>
  <c r="E5635" i="11"/>
  <c r="E5636" i="11"/>
  <c r="E5637" i="11"/>
  <c r="E5638" i="11"/>
  <c r="E5639" i="11"/>
  <c r="E5640" i="11"/>
  <c r="E5641" i="11"/>
  <c r="E5642" i="11"/>
  <c r="E5643" i="11"/>
  <c r="E5644" i="11"/>
  <c r="E5645" i="11"/>
  <c r="E5646" i="11"/>
  <c r="E5647" i="11"/>
  <c r="E5648" i="11"/>
  <c r="E5649" i="11"/>
  <c r="E5650" i="11"/>
  <c r="E5651" i="11"/>
  <c r="E5652" i="11"/>
  <c r="E5653" i="11"/>
  <c r="E5654" i="11"/>
  <c r="E5655" i="11"/>
  <c r="E5656" i="11"/>
  <c r="E5657" i="11"/>
  <c r="E5658" i="11"/>
  <c r="E5659" i="11"/>
  <c r="E5660" i="11"/>
  <c r="E5661" i="11"/>
  <c r="E5662" i="11"/>
  <c r="E5663" i="11"/>
  <c r="E5664" i="11"/>
  <c r="E5665" i="11"/>
  <c r="E5666" i="11"/>
  <c r="E5667" i="11"/>
  <c r="E5668" i="11"/>
  <c r="E5669" i="11"/>
  <c r="E5670" i="11"/>
  <c r="E5671" i="11"/>
  <c r="E5672" i="11"/>
  <c r="E5673" i="11"/>
  <c r="E5674" i="11"/>
  <c r="E5675" i="11"/>
  <c r="E5676" i="11"/>
  <c r="E5677" i="11"/>
  <c r="E5678" i="11"/>
  <c r="E5679" i="11"/>
  <c r="E5680" i="11"/>
  <c r="E5681" i="11"/>
  <c r="E5682" i="11"/>
  <c r="E5683" i="11"/>
  <c r="E5684" i="11"/>
  <c r="E5685" i="11"/>
  <c r="E5686" i="11"/>
  <c r="E5687" i="11"/>
  <c r="E5688" i="11"/>
  <c r="E5689" i="11"/>
  <c r="E5690" i="11"/>
  <c r="E5691" i="11"/>
  <c r="E5692" i="11"/>
  <c r="E5693" i="11"/>
  <c r="E5694" i="11"/>
  <c r="E5695" i="11"/>
  <c r="E5696" i="11"/>
  <c r="E5697" i="11"/>
  <c r="E5698" i="11"/>
  <c r="E5699" i="11"/>
  <c r="E5700" i="11"/>
  <c r="E5701" i="11"/>
  <c r="E5702" i="11"/>
  <c r="E5703" i="11"/>
  <c r="E5704" i="11"/>
  <c r="E5705" i="11"/>
  <c r="E5706" i="11"/>
  <c r="E5707" i="11"/>
  <c r="E5708" i="11"/>
  <c r="E5709" i="11"/>
  <c r="E5710" i="11"/>
  <c r="E5711" i="11"/>
  <c r="E5712" i="11"/>
  <c r="E5713" i="11"/>
  <c r="E5714" i="11"/>
  <c r="E5715" i="11"/>
  <c r="E5716" i="11"/>
  <c r="E5717" i="11"/>
  <c r="E5718" i="11"/>
  <c r="E5719" i="11"/>
  <c r="E5720" i="11"/>
  <c r="E5721" i="11"/>
  <c r="E5722" i="11"/>
  <c r="E5723" i="11"/>
  <c r="E5724" i="11"/>
  <c r="E5725" i="11"/>
  <c r="E5726" i="11"/>
  <c r="E5727" i="11"/>
  <c r="E5728" i="11"/>
  <c r="E5729" i="11"/>
  <c r="E5730" i="11"/>
  <c r="E5731" i="11"/>
  <c r="E5732" i="11"/>
  <c r="E5733" i="11"/>
  <c r="E5734" i="11"/>
  <c r="E5735" i="11"/>
  <c r="E5736" i="11"/>
  <c r="E5737" i="11"/>
  <c r="E5738" i="11"/>
  <c r="E5739" i="11"/>
  <c r="E5740" i="11"/>
  <c r="E5741" i="11"/>
  <c r="E5742" i="11"/>
  <c r="E5743" i="11"/>
  <c r="E5744" i="11"/>
  <c r="E5745" i="11"/>
  <c r="E5746" i="11"/>
  <c r="E5747" i="11"/>
  <c r="E5748" i="11"/>
  <c r="E5749" i="11"/>
  <c r="E5750" i="11"/>
  <c r="E5751" i="11"/>
  <c r="E5752" i="11"/>
  <c r="E5753" i="11"/>
  <c r="E5754" i="11"/>
  <c r="E5755" i="11"/>
  <c r="E5756" i="11"/>
  <c r="E5757" i="11"/>
  <c r="E5758" i="11"/>
  <c r="E5759" i="11"/>
  <c r="E5760" i="11"/>
  <c r="E5761" i="11"/>
  <c r="E5762" i="11"/>
  <c r="E5763" i="11"/>
  <c r="E5764" i="11"/>
  <c r="E5765" i="11"/>
  <c r="E5766" i="11"/>
  <c r="E5767" i="11"/>
  <c r="E5768" i="11"/>
  <c r="E5769" i="11"/>
  <c r="E5770" i="11"/>
  <c r="E5771" i="11"/>
  <c r="E5772" i="11"/>
  <c r="E5773" i="11"/>
  <c r="E5774" i="11"/>
  <c r="E5775" i="11"/>
  <c r="E5776" i="11"/>
  <c r="E5777" i="11"/>
  <c r="E5778" i="11"/>
  <c r="E5779" i="11"/>
  <c r="E5780" i="11"/>
  <c r="E5781" i="11"/>
  <c r="E5782" i="11"/>
  <c r="E5783" i="11"/>
  <c r="E5784" i="11"/>
  <c r="E5785" i="11"/>
  <c r="E5786" i="11"/>
  <c r="E5787" i="11"/>
  <c r="E5788" i="11"/>
  <c r="E5789" i="11"/>
  <c r="E5790" i="11"/>
  <c r="E5791" i="11"/>
  <c r="E5792" i="11"/>
  <c r="E5793" i="11"/>
  <c r="E5794" i="11"/>
  <c r="E5795" i="11"/>
  <c r="E5796" i="11"/>
  <c r="E5797" i="11"/>
  <c r="E5798" i="11"/>
  <c r="E5799" i="11"/>
  <c r="E5800" i="11"/>
  <c r="E5801" i="11"/>
  <c r="E5802" i="11"/>
  <c r="E5803" i="11"/>
  <c r="E5804" i="11"/>
  <c r="E5805" i="11"/>
  <c r="E5806" i="11"/>
  <c r="E5807" i="11"/>
  <c r="E5808" i="11"/>
  <c r="E5809" i="11"/>
  <c r="E5810" i="11"/>
  <c r="E5811" i="11"/>
  <c r="E5812" i="11"/>
  <c r="E5813" i="11"/>
  <c r="E5814" i="11"/>
  <c r="E5815" i="11"/>
  <c r="E5816" i="11"/>
  <c r="E5817" i="11"/>
  <c r="E5818" i="11"/>
  <c r="E5819" i="11"/>
  <c r="E5820" i="11"/>
  <c r="E5821" i="11"/>
  <c r="E5822" i="11"/>
  <c r="E5823" i="11"/>
  <c r="E5824" i="11"/>
  <c r="E5825" i="11"/>
  <c r="E5826" i="11"/>
  <c r="E5827" i="11"/>
  <c r="E5828" i="11"/>
  <c r="E5829" i="11"/>
  <c r="E5830" i="11"/>
  <c r="E5831" i="11"/>
  <c r="E5832" i="11"/>
  <c r="E5833" i="11"/>
  <c r="E5834" i="11"/>
  <c r="E5835" i="11"/>
  <c r="E5836" i="11"/>
  <c r="E5837" i="11"/>
  <c r="E5838" i="11"/>
  <c r="E5839" i="11"/>
  <c r="E5840" i="11"/>
  <c r="E5841" i="11"/>
  <c r="E5842" i="11"/>
  <c r="E5843" i="11"/>
  <c r="E5844" i="11"/>
  <c r="E5845" i="11"/>
  <c r="E5846" i="11"/>
  <c r="E5847" i="11"/>
  <c r="E5848" i="11"/>
  <c r="E5849" i="11"/>
  <c r="E5850" i="11"/>
  <c r="E5851" i="11"/>
  <c r="E5852" i="11"/>
  <c r="E5853" i="11"/>
  <c r="E5854" i="11"/>
  <c r="E5855" i="11"/>
  <c r="E5856" i="11"/>
  <c r="E5857" i="11"/>
  <c r="E5858" i="11"/>
  <c r="E5859" i="11"/>
  <c r="E5860" i="11"/>
  <c r="E5861" i="11"/>
  <c r="E5862" i="11"/>
  <c r="E5863" i="11"/>
  <c r="E5864" i="11"/>
  <c r="E5865" i="11"/>
  <c r="E5866" i="11"/>
  <c r="E5867" i="11"/>
  <c r="E5868" i="11"/>
  <c r="E5869" i="11"/>
  <c r="E5870" i="11"/>
  <c r="E5871" i="11"/>
  <c r="E5872" i="11"/>
  <c r="E5873" i="11"/>
  <c r="E5874" i="11"/>
  <c r="E5875" i="11"/>
  <c r="E5876" i="11"/>
  <c r="E5877" i="11"/>
  <c r="E5878" i="11"/>
  <c r="E5879" i="11"/>
  <c r="E5880" i="11"/>
  <c r="E5881" i="11"/>
  <c r="E5882" i="11"/>
  <c r="E5883" i="11"/>
  <c r="E5884" i="11"/>
  <c r="E5885" i="11"/>
  <c r="E5886" i="11"/>
  <c r="E5887" i="11"/>
  <c r="E5888" i="11"/>
  <c r="E5889" i="11"/>
  <c r="E5890" i="11"/>
  <c r="E5891" i="11"/>
  <c r="E5892" i="11"/>
  <c r="E5893" i="11"/>
  <c r="E5894" i="11"/>
  <c r="E5895" i="11"/>
  <c r="E5896" i="11"/>
  <c r="E5897" i="11"/>
  <c r="E5898" i="11"/>
  <c r="E5899" i="11"/>
  <c r="E5900" i="11"/>
  <c r="E5901" i="11"/>
  <c r="E5902" i="11"/>
  <c r="E5903" i="11"/>
  <c r="E5904" i="11"/>
  <c r="E5905" i="11"/>
  <c r="E5906" i="11"/>
  <c r="E5907" i="11"/>
  <c r="E5908" i="11"/>
  <c r="E5909" i="11"/>
  <c r="E5910" i="11"/>
  <c r="E5911" i="11"/>
  <c r="E5912" i="11"/>
  <c r="E5913" i="11"/>
  <c r="E5914" i="11"/>
  <c r="E5915" i="11"/>
  <c r="E5916" i="11"/>
  <c r="E5917" i="11"/>
  <c r="E5918" i="11"/>
  <c r="E5919" i="11"/>
  <c r="E5920" i="11"/>
  <c r="E5921" i="11"/>
  <c r="E5922" i="11"/>
  <c r="E5923" i="11"/>
  <c r="E5924" i="11"/>
  <c r="E5925" i="11"/>
  <c r="E5926" i="11"/>
  <c r="E5927" i="11"/>
  <c r="E5928" i="11"/>
  <c r="E5929" i="11"/>
  <c r="E5930" i="11"/>
  <c r="E5931" i="11"/>
  <c r="E5932" i="11"/>
  <c r="E5933" i="11"/>
  <c r="E5934" i="11"/>
  <c r="E5935" i="11"/>
  <c r="E5936" i="11"/>
  <c r="E5937" i="11"/>
  <c r="E5938" i="11"/>
  <c r="E5939" i="11"/>
  <c r="E5940" i="11"/>
  <c r="E5941" i="11"/>
  <c r="E5942" i="11"/>
  <c r="E5943" i="11"/>
  <c r="E5944" i="11"/>
  <c r="E5945" i="11"/>
  <c r="E5946" i="11"/>
  <c r="E5947" i="11"/>
  <c r="E5948" i="11"/>
  <c r="E5949" i="11"/>
  <c r="E5950" i="11"/>
  <c r="E5951" i="11"/>
  <c r="E5952" i="11"/>
  <c r="E5953" i="11"/>
  <c r="E5954" i="11"/>
  <c r="E5955" i="11"/>
  <c r="E5956" i="11"/>
  <c r="E5957" i="11"/>
  <c r="E5958" i="11"/>
  <c r="E5959" i="11"/>
  <c r="E5960" i="11"/>
  <c r="E5961" i="11"/>
  <c r="E5962" i="11"/>
  <c r="E5963" i="11"/>
  <c r="E5964" i="11"/>
  <c r="E5965" i="11"/>
  <c r="E5966" i="11"/>
  <c r="E5967" i="11"/>
  <c r="E5968" i="11"/>
  <c r="E5969" i="11"/>
  <c r="E5970" i="11"/>
  <c r="E5971" i="11"/>
  <c r="E5972" i="11"/>
  <c r="E5973" i="11"/>
  <c r="E5974" i="11"/>
  <c r="E5975" i="11"/>
  <c r="E5976" i="11"/>
  <c r="E5977" i="11"/>
  <c r="E5978" i="11"/>
  <c r="E5979" i="11"/>
  <c r="E5980" i="11"/>
  <c r="E5981" i="11"/>
  <c r="E5982" i="11"/>
  <c r="E5983" i="11"/>
  <c r="E5984" i="11"/>
  <c r="E5985" i="11"/>
  <c r="E5986" i="11"/>
  <c r="E5987" i="11"/>
  <c r="E5988" i="11"/>
  <c r="E5989" i="11"/>
  <c r="E5990" i="11"/>
  <c r="E5991" i="11"/>
  <c r="E5992" i="11"/>
  <c r="E5993" i="11"/>
  <c r="E5994" i="11"/>
  <c r="E5995" i="11"/>
  <c r="E5996" i="11"/>
  <c r="E5997" i="11"/>
  <c r="E5998" i="11"/>
  <c r="E5999" i="11"/>
  <c r="E6000" i="11"/>
  <c r="E6001" i="11"/>
  <c r="E6002" i="11"/>
  <c r="E6003" i="11"/>
  <c r="E6004" i="11"/>
  <c r="E6005" i="11"/>
  <c r="E6006" i="11"/>
  <c r="E6007" i="11"/>
  <c r="E6008" i="11"/>
  <c r="E6009" i="11"/>
  <c r="E6010" i="11"/>
  <c r="E6011" i="11"/>
  <c r="E6012" i="11"/>
  <c r="E6013" i="11"/>
  <c r="E6014" i="11"/>
  <c r="E6015" i="11"/>
  <c r="E6016" i="11"/>
  <c r="E6017" i="11"/>
  <c r="E6018" i="11"/>
  <c r="E6019" i="11"/>
  <c r="E6020" i="11"/>
  <c r="E6021" i="11"/>
  <c r="E6022" i="11"/>
  <c r="E6023" i="11"/>
  <c r="E6024" i="11"/>
  <c r="E6025" i="11"/>
  <c r="E6026" i="11"/>
  <c r="E6027" i="11"/>
  <c r="E6028" i="11"/>
  <c r="E6029" i="11"/>
  <c r="E6030" i="11"/>
  <c r="E6031" i="11"/>
  <c r="E6032" i="11"/>
  <c r="E6033" i="11"/>
  <c r="E6034" i="11"/>
  <c r="E6035" i="11"/>
  <c r="E6036" i="11"/>
  <c r="E6037" i="11"/>
  <c r="E6038" i="11"/>
  <c r="E6039" i="11"/>
  <c r="E6040" i="11"/>
  <c r="E6041" i="11"/>
  <c r="E6042" i="11"/>
  <c r="E6043" i="11"/>
  <c r="E6044" i="11"/>
  <c r="E6045" i="11"/>
  <c r="E6046" i="11"/>
  <c r="E6047" i="11"/>
  <c r="E6048" i="11"/>
  <c r="E6049" i="11"/>
  <c r="E6050" i="11"/>
  <c r="E6051" i="11"/>
  <c r="E6052" i="11"/>
  <c r="E6053" i="11"/>
  <c r="E6054" i="11"/>
  <c r="E6055" i="11"/>
  <c r="E6056" i="11"/>
  <c r="E6057" i="11"/>
  <c r="E6058" i="11"/>
  <c r="E6059" i="11"/>
  <c r="E6060" i="11"/>
  <c r="E6061" i="11"/>
  <c r="E6062" i="11"/>
  <c r="E6063" i="11"/>
  <c r="E6064" i="11"/>
  <c r="E6065" i="11"/>
  <c r="E6066" i="11"/>
  <c r="E6067" i="11"/>
  <c r="E6068" i="11"/>
  <c r="E6069" i="11"/>
  <c r="E6070" i="11"/>
  <c r="E6071" i="11"/>
  <c r="E6072" i="11"/>
  <c r="E6073" i="11"/>
  <c r="E6074" i="11"/>
  <c r="E6075" i="11"/>
  <c r="E6076" i="11"/>
  <c r="E6077" i="11"/>
  <c r="E6078" i="11"/>
  <c r="E6079" i="11"/>
  <c r="E6080" i="11"/>
  <c r="E6081" i="11"/>
  <c r="E6082" i="11"/>
  <c r="E6083" i="11"/>
  <c r="E6084" i="11"/>
  <c r="E6085" i="11"/>
  <c r="E6086" i="11"/>
  <c r="E6087" i="11"/>
  <c r="E6088" i="11"/>
  <c r="E6089" i="11"/>
  <c r="E6090" i="11"/>
  <c r="E6091" i="11"/>
  <c r="E6092" i="11"/>
  <c r="E6093" i="11"/>
  <c r="E6094" i="11"/>
  <c r="E6095" i="11"/>
  <c r="E6096" i="11"/>
  <c r="E6097" i="11"/>
  <c r="E6098" i="11"/>
  <c r="E6099" i="11"/>
  <c r="E6100" i="11"/>
  <c r="E6101" i="11"/>
  <c r="E6102" i="11"/>
  <c r="E6103" i="11"/>
  <c r="E6104" i="11"/>
  <c r="E6105" i="11"/>
  <c r="E6106" i="11"/>
  <c r="E6107" i="11"/>
  <c r="E6108" i="11"/>
  <c r="E6109" i="11"/>
  <c r="E6110" i="11"/>
  <c r="E6111" i="11"/>
  <c r="E6112" i="11"/>
  <c r="E6113" i="11"/>
  <c r="E6114" i="11"/>
  <c r="E6115" i="11"/>
  <c r="E6116" i="11"/>
  <c r="E6117" i="11"/>
  <c r="E6118" i="11"/>
  <c r="E6119" i="11"/>
  <c r="E6120" i="11"/>
  <c r="E6121" i="11"/>
  <c r="E6122" i="11"/>
  <c r="E6123" i="11"/>
  <c r="E6124" i="11"/>
  <c r="E6125" i="11"/>
  <c r="E6126" i="11"/>
  <c r="E6127" i="11"/>
  <c r="E6128" i="11"/>
  <c r="E6129" i="11"/>
  <c r="E6130" i="11"/>
  <c r="E6131" i="11"/>
  <c r="E6132" i="11"/>
  <c r="E6133" i="11"/>
  <c r="E6134" i="11"/>
  <c r="E6135" i="11"/>
  <c r="E6136" i="11"/>
  <c r="E6137" i="11"/>
  <c r="E6138" i="11"/>
  <c r="E6139" i="11"/>
  <c r="E6140" i="11"/>
  <c r="E6141" i="11"/>
  <c r="E6142" i="11"/>
  <c r="E6143" i="11"/>
  <c r="E6144" i="11"/>
  <c r="E6145" i="11"/>
  <c r="E6146" i="11"/>
  <c r="E6147" i="11"/>
  <c r="E6148" i="11"/>
  <c r="E6149" i="11"/>
  <c r="E6150" i="11"/>
  <c r="E6151" i="11"/>
  <c r="E6152" i="11"/>
  <c r="E6153" i="11"/>
  <c r="E6154" i="11"/>
  <c r="E6155" i="11"/>
  <c r="E6156" i="11"/>
  <c r="E6157" i="11"/>
  <c r="E6158" i="11"/>
  <c r="E6159" i="11"/>
  <c r="E6160" i="11"/>
  <c r="E6161" i="11"/>
  <c r="E6162" i="11"/>
  <c r="E6163" i="11"/>
  <c r="E6164" i="11"/>
  <c r="E6165" i="11"/>
  <c r="E6166" i="11"/>
  <c r="E6167" i="11"/>
  <c r="E6168" i="11"/>
  <c r="E6169" i="11"/>
  <c r="E6170" i="11"/>
  <c r="E6171" i="11"/>
  <c r="E6172" i="11"/>
  <c r="E6173" i="11"/>
  <c r="E6174" i="11"/>
  <c r="E6175" i="11"/>
  <c r="E6176" i="11"/>
  <c r="E6177" i="11"/>
  <c r="E6178" i="11"/>
  <c r="E6179" i="11"/>
  <c r="E6180" i="11"/>
  <c r="E6181" i="11"/>
  <c r="E6182" i="11"/>
  <c r="E6183" i="11"/>
  <c r="E6184" i="11"/>
  <c r="E6185" i="11"/>
  <c r="E6186" i="11"/>
  <c r="E6187" i="11"/>
  <c r="E6188" i="11"/>
  <c r="E6189" i="11"/>
  <c r="E6190" i="11"/>
  <c r="E6191" i="11"/>
  <c r="E6192" i="11"/>
  <c r="E6193" i="11"/>
  <c r="E6194" i="11"/>
  <c r="E6195" i="11"/>
  <c r="E6196" i="11"/>
  <c r="E6197" i="11"/>
  <c r="E6198" i="11"/>
  <c r="E6199" i="11"/>
  <c r="E6200" i="11"/>
  <c r="E6201" i="11"/>
  <c r="E6202" i="11"/>
  <c r="E6203" i="11"/>
  <c r="E6204" i="11"/>
  <c r="E6205" i="11"/>
  <c r="E6206" i="11"/>
  <c r="E6207" i="11"/>
  <c r="E6208" i="11"/>
  <c r="E6209" i="11"/>
  <c r="E6210" i="11"/>
  <c r="E6211" i="11"/>
  <c r="E6212" i="11"/>
  <c r="E6213" i="11"/>
  <c r="E6214" i="11"/>
  <c r="E6215" i="11"/>
  <c r="E6216" i="11"/>
  <c r="E6217" i="11"/>
  <c r="E6218" i="11"/>
  <c r="E6219" i="11"/>
  <c r="E6220" i="11"/>
  <c r="E6221" i="11"/>
  <c r="E6222" i="11"/>
  <c r="E6223" i="11"/>
  <c r="E6224" i="11"/>
  <c r="E6225" i="11"/>
  <c r="E6226" i="11"/>
  <c r="E6227" i="11"/>
  <c r="E6228" i="11"/>
  <c r="E6229" i="11"/>
  <c r="E6230" i="11"/>
  <c r="E6231" i="11"/>
  <c r="E6232" i="11"/>
  <c r="E6233" i="11"/>
  <c r="E6234" i="11"/>
  <c r="E6235" i="11"/>
  <c r="E6236" i="11"/>
  <c r="E6237" i="11"/>
  <c r="E6238" i="11"/>
  <c r="E6239" i="11"/>
  <c r="E6240" i="11"/>
  <c r="E6241" i="11"/>
  <c r="E6242" i="11"/>
  <c r="E6243" i="11"/>
  <c r="E6244" i="11"/>
  <c r="E6245" i="11"/>
  <c r="E6246" i="11"/>
  <c r="E6247" i="11"/>
  <c r="E6248" i="11"/>
  <c r="E6249" i="11"/>
  <c r="E6250" i="11"/>
  <c r="E6251" i="11"/>
  <c r="E6252" i="11"/>
  <c r="E6253" i="11"/>
  <c r="E6254" i="11"/>
  <c r="E6255" i="11"/>
  <c r="E6256" i="11"/>
  <c r="E6257" i="11"/>
  <c r="E6258" i="11"/>
  <c r="E6259" i="11"/>
  <c r="E6260" i="11"/>
  <c r="E6261" i="11"/>
  <c r="E6262" i="11"/>
  <c r="E6263" i="11"/>
  <c r="E6264" i="11"/>
  <c r="E6265" i="11"/>
  <c r="E6266" i="11"/>
  <c r="E6267" i="11"/>
  <c r="E6268" i="11"/>
  <c r="E6269" i="11"/>
  <c r="E6270" i="11"/>
  <c r="E6271" i="11"/>
  <c r="E6272" i="11"/>
  <c r="E6273" i="11"/>
  <c r="E6274" i="11"/>
  <c r="E6275" i="11"/>
  <c r="E6276" i="11"/>
  <c r="E6277" i="11"/>
  <c r="E6278" i="11"/>
  <c r="E6279" i="11"/>
  <c r="E6280" i="11"/>
  <c r="E6281" i="11"/>
  <c r="E6282" i="11"/>
  <c r="E6283" i="11"/>
  <c r="E6284" i="11"/>
  <c r="E6285" i="11"/>
  <c r="E6286" i="11"/>
  <c r="E6287" i="11"/>
  <c r="E6288" i="11"/>
  <c r="E6289" i="11"/>
  <c r="E6290" i="11"/>
  <c r="E6291" i="11"/>
  <c r="E6292" i="11"/>
  <c r="E6293" i="11"/>
  <c r="E6294" i="11"/>
  <c r="E6295" i="11"/>
  <c r="E6296" i="11"/>
  <c r="E6297" i="11"/>
  <c r="E6298" i="11"/>
  <c r="E6299" i="11"/>
  <c r="E6300" i="11"/>
  <c r="E6301" i="11"/>
  <c r="E6302" i="11"/>
  <c r="E6303" i="11"/>
  <c r="E6304" i="11"/>
  <c r="E6305" i="11"/>
  <c r="E6306" i="11"/>
  <c r="E6307" i="11"/>
  <c r="E6308" i="11"/>
  <c r="E6309" i="11"/>
  <c r="E6310" i="11"/>
  <c r="E6311" i="11"/>
  <c r="E6312" i="11"/>
  <c r="E6313" i="11"/>
  <c r="E6314" i="11"/>
  <c r="E6315" i="11"/>
  <c r="E6316" i="11"/>
  <c r="E6317" i="11"/>
  <c r="E6318" i="11"/>
  <c r="E6319" i="11"/>
  <c r="E6320" i="11"/>
  <c r="E6321" i="11"/>
  <c r="E6322" i="11"/>
  <c r="E6323" i="11"/>
  <c r="E6324" i="11"/>
  <c r="E6325" i="11"/>
  <c r="E6326" i="11"/>
  <c r="E6327" i="11"/>
  <c r="E6328" i="11"/>
  <c r="E6329" i="11"/>
  <c r="E6330" i="11"/>
  <c r="E6331" i="11"/>
  <c r="E6332" i="11"/>
  <c r="E6333" i="11"/>
  <c r="E6334" i="11"/>
  <c r="E6335" i="11"/>
  <c r="E6336" i="11"/>
  <c r="E6337" i="11"/>
  <c r="E6338" i="11"/>
  <c r="E6339" i="11"/>
  <c r="E6340" i="11"/>
  <c r="E6341" i="11"/>
  <c r="E6342" i="11"/>
  <c r="E6343" i="11"/>
  <c r="E6344" i="11"/>
  <c r="E6345" i="11"/>
  <c r="E6346" i="11"/>
  <c r="E6347" i="11"/>
  <c r="E6348" i="11"/>
  <c r="E6349" i="11"/>
  <c r="E6350" i="11"/>
  <c r="E6351" i="11"/>
  <c r="E6352" i="11"/>
  <c r="E6353" i="11"/>
  <c r="E6354" i="11"/>
  <c r="E6355" i="11"/>
  <c r="E6356" i="11"/>
  <c r="E6357" i="11"/>
  <c r="E6358" i="11"/>
  <c r="E6359" i="11"/>
  <c r="E6360" i="11"/>
  <c r="E6361" i="11"/>
  <c r="E6362" i="11"/>
  <c r="E6363" i="11"/>
  <c r="E6364" i="11"/>
  <c r="E6365" i="11"/>
  <c r="E6366" i="11"/>
  <c r="E6367" i="11"/>
  <c r="E6368" i="11"/>
  <c r="E6369" i="11"/>
  <c r="E6370" i="11"/>
  <c r="E6371" i="11"/>
  <c r="E6372" i="11"/>
  <c r="E6373" i="11"/>
  <c r="E6374" i="11"/>
  <c r="E6375" i="11"/>
  <c r="E6376" i="11"/>
  <c r="E6377" i="11"/>
  <c r="E6378" i="11"/>
  <c r="E6379" i="11"/>
  <c r="E6380" i="11"/>
  <c r="E6381" i="11"/>
  <c r="E6382" i="11"/>
  <c r="E6383" i="11"/>
  <c r="E6384" i="11"/>
  <c r="E6385" i="11"/>
  <c r="E6386" i="11"/>
  <c r="E6387" i="11"/>
  <c r="E6388" i="11"/>
  <c r="E6389" i="11"/>
  <c r="E6390" i="11"/>
  <c r="E6391" i="11"/>
  <c r="E6392" i="11"/>
  <c r="E6393" i="11"/>
  <c r="E6394" i="11"/>
  <c r="E6395" i="11"/>
  <c r="E6396" i="11"/>
  <c r="E6397" i="11"/>
  <c r="E6398" i="11"/>
  <c r="E6399" i="11"/>
  <c r="E6400" i="11"/>
  <c r="E6401" i="11"/>
  <c r="E6402" i="11"/>
  <c r="E6403" i="11"/>
  <c r="E6404" i="11"/>
  <c r="E6405" i="11"/>
  <c r="E6406" i="11"/>
  <c r="E6407" i="11"/>
  <c r="E6408" i="11"/>
  <c r="E6409" i="11"/>
  <c r="E6410" i="11"/>
  <c r="E6411" i="11"/>
  <c r="E6412" i="11"/>
  <c r="E6413" i="11"/>
  <c r="E6414" i="11"/>
  <c r="E6415" i="11"/>
  <c r="E6416" i="11"/>
  <c r="E6417" i="11"/>
  <c r="E6418" i="11"/>
  <c r="E6419" i="11"/>
  <c r="E6420" i="11"/>
  <c r="E6421" i="11"/>
  <c r="E6422" i="11"/>
  <c r="E6423" i="11"/>
  <c r="E6424" i="11"/>
  <c r="E6425" i="11"/>
  <c r="E6426" i="11"/>
  <c r="E6427" i="11"/>
  <c r="E6428" i="11"/>
  <c r="E6429" i="11"/>
  <c r="E6430" i="11"/>
  <c r="E6431" i="11"/>
  <c r="E6432" i="11"/>
  <c r="E6433" i="11"/>
  <c r="E6434" i="11"/>
  <c r="E6435" i="11"/>
  <c r="E6436" i="11"/>
  <c r="E6437" i="11"/>
  <c r="E6438" i="11"/>
  <c r="E6439" i="11"/>
  <c r="E6440" i="11"/>
  <c r="E6441" i="11"/>
  <c r="E6442" i="11"/>
  <c r="E6443" i="11"/>
  <c r="E6444" i="11"/>
  <c r="E6445" i="11"/>
  <c r="E6446" i="11"/>
  <c r="E6447" i="11"/>
  <c r="E6448" i="11"/>
  <c r="E6449" i="11"/>
  <c r="E6450" i="11"/>
  <c r="E6451" i="11"/>
  <c r="E6452" i="11"/>
  <c r="E6453" i="11"/>
  <c r="E6454" i="11"/>
  <c r="E6455" i="11"/>
  <c r="E6456" i="11"/>
  <c r="E6457" i="11"/>
  <c r="E6458" i="11"/>
  <c r="E6459" i="11"/>
  <c r="E6460" i="11"/>
  <c r="E6461" i="11"/>
  <c r="E6462" i="11"/>
  <c r="E6463" i="11"/>
  <c r="E6464" i="11"/>
  <c r="E6465" i="11"/>
  <c r="E6466" i="11"/>
  <c r="E6467" i="11"/>
  <c r="E6468" i="11"/>
  <c r="E6469" i="11"/>
  <c r="E6470" i="11"/>
  <c r="E6471" i="11"/>
  <c r="E6472" i="11"/>
  <c r="E6473" i="11"/>
  <c r="E6474" i="11"/>
  <c r="E6475" i="11"/>
  <c r="E6476" i="11"/>
  <c r="E6477" i="11"/>
  <c r="E6478" i="11"/>
  <c r="E6479" i="11"/>
  <c r="E6480" i="11"/>
  <c r="E6481" i="11"/>
  <c r="E6482" i="11"/>
  <c r="E6483" i="11"/>
  <c r="E6484" i="11"/>
  <c r="E6485" i="11"/>
  <c r="E6486" i="11"/>
  <c r="E6487" i="11"/>
  <c r="E6488" i="11"/>
  <c r="E6489" i="11"/>
  <c r="E6490" i="11"/>
  <c r="E6491" i="11"/>
  <c r="E6492" i="11"/>
  <c r="E6493" i="11"/>
  <c r="E6494" i="11"/>
  <c r="E6495" i="11"/>
  <c r="E6496" i="11"/>
  <c r="E6497" i="11"/>
  <c r="E6498" i="11"/>
  <c r="E6499" i="11"/>
  <c r="E6500" i="11"/>
  <c r="E6501" i="11"/>
  <c r="E6502" i="11"/>
  <c r="E6503" i="11"/>
  <c r="E6504" i="11"/>
  <c r="E6505" i="11"/>
  <c r="E6506" i="11"/>
  <c r="E6507" i="11"/>
  <c r="E6508" i="11"/>
  <c r="E6509" i="11"/>
  <c r="E6510" i="11"/>
  <c r="E6511" i="11"/>
  <c r="E6512" i="11"/>
  <c r="E6513" i="11"/>
  <c r="E6514" i="11"/>
  <c r="E6515" i="11"/>
  <c r="E6516" i="11"/>
  <c r="E6517" i="11"/>
  <c r="E6518" i="11"/>
  <c r="E6519" i="11"/>
  <c r="E6520" i="11"/>
  <c r="E6521" i="11"/>
  <c r="E6522" i="11"/>
  <c r="E6523" i="11"/>
  <c r="E6524" i="11"/>
  <c r="E6525" i="11"/>
  <c r="E6526" i="11"/>
  <c r="E6527" i="11"/>
  <c r="E6528" i="11"/>
  <c r="E6529" i="11"/>
  <c r="E6530" i="11"/>
  <c r="E6531" i="11"/>
  <c r="E6532" i="11"/>
  <c r="E6533" i="11"/>
  <c r="E6534" i="11"/>
  <c r="E6535" i="11"/>
  <c r="E6536" i="11"/>
  <c r="E6537" i="11"/>
  <c r="E6538" i="11"/>
  <c r="E6539" i="11"/>
  <c r="E6540" i="11"/>
  <c r="E6541" i="11"/>
  <c r="E6542" i="11"/>
  <c r="E6543" i="11"/>
  <c r="E6544" i="11"/>
  <c r="E6545" i="11"/>
  <c r="E6546" i="11"/>
  <c r="E6547" i="11"/>
  <c r="E6548" i="11"/>
  <c r="E6549" i="11"/>
  <c r="E6550" i="11"/>
  <c r="E6551" i="11"/>
  <c r="E6552" i="11"/>
  <c r="E6553" i="11"/>
  <c r="E6554" i="11"/>
  <c r="E6555" i="11"/>
  <c r="E6556" i="11"/>
  <c r="E6557" i="11"/>
  <c r="E6558" i="11"/>
  <c r="E6559" i="11"/>
  <c r="E6560" i="11"/>
  <c r="E6561" i="11"/>
  <c r="E6562" i="11"/>
  <c r="E6563" i="11"/>
  <c r="E6564" i="11"/>
  <c r="E6565" i="11"/>
  <c r="E6566" i="11"/>
  <c r="E6567" i="11"/>
  <c r="E6568" i="11"/>
  <c r="E6569" i="11"/>
  <c r="E6570" i="11"/>
  <c r="E6571" i="11"/>
  <c r="E6572" i="11"/>
  <c r="E6573" i="11"/>
  <c r="E6574" i="11"/>
  <c r="E6575" i="11"/>
  <c r="E6576" i="11"/>
  <c r="E6577" i="11"/>
  <c r="E6578" i="11"/>
  <c r="E6579" i="11"/>
  <c r="E6580" i="11"/>
  <c r="E6581" i="11"/>
  <c r="E6582" i="11"/>
  <c r="E6583" i="11"/>
  <c r="E6584" i="11"/>
  <c r="E6585" i="11"/>
  <c r="E6586" i="11"/>
  <c r="E6587" i="11"/>
  <c r="E6588" i="11"/>
  <c r="E6589" i="11"/>
  <c r="E6590" i="11"/>
  <c r="E6591" i="11"/>
  <c r="E6592" i="11"/>
  <c r="E6593" i="11"/>
  <c r="E6594" i="11"/>
  <c r="E6595" i="11"/>
  <c r="E6596" i="11"/>
  <c r="E6597" i="11"/>
  <c r="E6598" i="11"/>
  <c r="E6599" i="11"/>
  <c r="E6600" i="11"/>
  <c r="E6601" i="11"/>
  <c r="E6602" i="11"/>
  <c r="E6603" i="11"/>
  <c r="E6604" i="11"/>
  <c r="E6605" i="11"/>
  <c r="E6606" i="11"/>
  <c r="E6607" i="11"/>
  <c r="E6608" i="11"/>
  <c r="E6609" i="11"/>
  <c r="E6610" i="11"/>
  <c r="E6611" i="11"/>
  <c r="E6612" i="11"/>
  <c r="E6613" i="11"/>
  <c r="E6614" i="11"/>
  <c r="E6615" i="11"/>
  <c r="E6616" i="11"/>
  <c r="E6617" i="11"/>
  <c r="E6618" i="11"/>
  <c r="E6619" i="11"/>
  <c r="E6620" i="11"/>
  <c r="E6621" i="11"/>
  <c r="E6622" i="11"/>
  <c r="E6623" i="11"/>
  <c r="E6624" i="11"/>
  <c r="E6625" i="11"/>
  <c r="E6626" i="11"/>
  <c r="E6627" i="11"/>
  <c r="E6628" i="11"/>
  <c r="E6629" i="11"/>
  <c r="E6630" i="11"/>
  <c r="E6631" i="11"/>
  <c r="E6632" i="11"/>
  <c r="E6633" i="11"/>
  <c r="E6634" i="11"/>
  <c r="E6635" i="11"/>
  <c r="E6636" i="11"/>
  <c r="E6637" i="11"/>
  <c r="E6638" i="11"/>
  <c r="E6639" i="11"/>
  <c r="E6640" i="11"/>
  <c r="E6641" i="11"/>
  <c r="E6642" i="11"/>
  <c r="E6643" i="11"/>
  <c r="E6644" i="11"/>
  <c r="E6645" i="11"/>
  <c r="E6646" i="11"/>
  <c r="E6647" i="11"/>
  <c r="E6648" i="11"/>
  <c r="E6649" i="11"/>
  <c r="E6650" i="11"/>
  <c r="E6651" i="11"/>
  <c r="E6652" i="11"/>
  <c r="E6653" i="11"/>
  <c r="E6654" i="11"/>
  <c r="E6655" i="11"/>
  <c r="E6656" i="11"/>
  <c r="E6657" i="11"/>
  <c r="E6658" i="11"/>
  <c r="E6659" i="11"/>
  <c r="E6660" i="11"/>
  <c r="E6661" i="11"/>
  <c r="E6662" i="11"/>
  <c r="E6663" i="11"/>
  <c r="E6664" i="11"/>
  <c r="E6665" i="11"/>
  <c r="E6666" i="11"/>
  <c r="E6667" i="11"/>
  <c r="E6668" i="11"/>
  <c r="E6669" i="11"/>
  <c r="E6670" i="11"/>
  <c r="E6671" i="11"/>
  <c r="E6672" i="11"/>
  <c r="E6673" i="11"/>
  <c r="E6674" i="11"/>
  <c r="E6675" i="11"/>
  <c r="E6676" i="11"/>
  <c r="E6677" i="11"/>
  <c r="E6678" i="11"/>
  <c r="E6679" i="11"/>
  <c r="E6680" i="11"/>
  <c r="E6681" i="11"/>
  <c r="E6682" i="11"/>
  <c r="E6683" i="11"/>
  <c r="E6684" i="11"/>
  <c r="E6685" i="11"/>
  <c r="E6686" i="11"/>
  <c r="E6687" i="11"/>
  <c r="E6688" i="11"/>
  <c r="E6689" i="11"/>
  <c r="E6690" i="11"/>
  <c r="E6691" i="11"/>
  <c r="E6692" i="11"/>
  <c r="E6693" i="11"/>
  <c r="E6694" i="11"/>
  <c r="E6695" i="11"/>
  <c r="E6696" i="11"/>
  <c r="E6697" i="11"/>
  <c r="E6698" i="11"/>
  <c r="E6699" i="11"/>
  <c r="E6700" i="11"/>
  <c r="E6701" i="11"/>
  <c r="E6702" i="11"/>
  <c r="E6703" i="11"/>
  <c r="E6704" i="11"/>
  <c r="E6705" i="11"/>
  <c r="E6706" i="11"/>
  <c r="E6707" i="11"/>
  <c r="E6708" i="11"/>
  <c r="E6709" i="11"/>
  <c r="E6710" i="11"/>
  <c r="E6711" i="11"/>
  <c r="E6712" i="11"/>
  <c r="E6713" i="11"/>
  <c r="E6714" i="11"/>
  <c r="E6715" i="11"/>
  <c r="E6716" i="11"/>
  <c r="E6717" i="11"/>
  <c r="E6718" i="11"/>
  <c r="E6719" i="11"/>
  <c r="E6720" i="11"/>
  <c r="E6721" i="11"/>
  <c r="E6722" i="11"/>
  <c r="E6723" i="11"/>
  <c r="E6724" i="11"/>
  <c r="E6725" i="11"/>
  <c r="E6726" i="11"/>
  <c r="E6727" i="11"/>
  <c r="E6728" i="11"/>
  <c r="E6729" i="11"/>
  <c r="E6730" i="11"/>
  <c r="E6731" i="11"/>
  <c r="E6732" i="11"/>
  <c r="E6733" i="11"/>
  <c r="E6734" i="11"/>
  <c r="E6735" i="11"/>
  <c r="E6736" i="11"/>
  <c r="E6737" i="11"/>
  <c r="E6738" i="11"/>
  <c r="E6739" i="11"/>
  <c r="E6740" i="11"/>
  <c r="E6741" i="11"/>
  <c r="E6742" i="11"/>
  <c r="E6743" i="11"/>
  <c r="E6744" i="11"/>
  <c r="E6745" i="11"/>
  <c r="E6746" i="11"/>
  <c r="E6747" i="11"/>
  <c r="E6748" i="11"/>
  <c r="E6749" i="11"/>
  <c r="E6750" i="11"/>
  <c r="E6751" i="11"/>
  <c r="E6752" i="11"/>
  <c r="E6753" i="11"/>
  <c r="E6754" i="11"/>
  <c r="E6755" i="11"/>
  <c r="E6756" i="11"/>
  <c r="E6757" i="11"/>
  <c r="E6758" i="11"/>
  <c r="E6759" i="11"/>
  <c r="E6760" i="11"/>
  <c r="E6761" i="11"/>
  <c r="E6762" i="11"/>
  <c r="E6763" i="11"/>
  <c r="E6764" i="11"/>
  <c r="E6765" i="11"/>
  <c r="E6766" i="11"/>
  <c r="E6767" i="11"/>
  <c r="E6768" i="11"/>
  <c r="E6769" i="11"/>
  <c r="E6770" i="11"/>
  <c r="E6771" i="11"/>
  <c r="E6772" i="11"/>
  <c r="E6773" i="11"/>
  <c r="E6774" i="11"/>
  <c r="E6775" i="11"/>
  <c r="E6776" i="11"/>
  <c r="E6777" i="11"/>
  <c r="E6778" i="11"/>
  <c r="E6779" i="11"/>
  <c r="E6780" i="11"/>
  <c r="E6781" i="11"/>
  <c r="E6782" i="11"/>
  <c r="E6783" i="11"/>
  <c r="E6784" i="11"/>
  <c r="E6785" i="11"/>
  <c r="E6786" i="11"/>
  <c r="E6787" i="11"/>
  <c r="E6788" i="11"/>
  <c r="E6789" i="11"/>
  <c r="E6790" i="11"/>
  <c r="E6791" i="11"/>
  <c r="E679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6" i="11"/>
  <c r="D2447" i="11"/>
  <c r="D2448" i="11"/>
  <c r="D2449" i="11"/>
  <c r="D2450" i="11"/>
  <c r="D2451" i="11"/>
  <c r="D2452" i="11"/>
  <c r="D2453" i="11"/>
  <c r="D2454" i="11"/>
  <c r="D2455" i="11"/>
  <c r="D2456" i="11"/>
  <c r="D2457" i="11"/>
  <c r="D2458" i="11"/>
  <c r="D2459" i="11"/>
  <c r="D2460" i="11"/>
  <c r="D2461" i="11"/>
  <c r="D2462" i="11"/>
  <c r="D2463" i="11"/>
  <c r="D2464" i="11"/>
  <c r="D2465" i="11"/>
  <c r="D2466" i="11"/>
  <c r="D2467"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4" i="11"/>
  <c r="D4285" i="11"/>
  <c r="D4286" i="11"/>
  <c r="D4287" i="11"/>
  <c r="D4288" i="11"/>
  <c r="D4289" i="11"/>
  <c r="D4290" i="11"/>
  <c r="D4291" i="11"/>
  <c r="D4292" i="11"/>
  <c r="D4293" i="11"/>
  <c r="D4294" i="11"/>
  <c r="D4295" i="11"/>
  <c r="D4296" i="11"/>
  <c r="D4297" i="11"/>
  <c r="D4298" i="11"/>
  <c r="D4299" i="11"/>
  <c r="D4300" i="11"/>
  <c r="D4301"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0" i="11"/>
  <c r="D6161" i="11"/>
  <c r="D6162" i="11"/>
  <c r="D6163" i="11"/>
  <c r="D6164"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C745" i="11"/>
  <c r="C746" i="11"/>
  <c r="C747" i="11"/>
  <c r="C748" i="11"/>
  <c r="C749" i="11"/>
  <c r="C750" i="11"/>
  <c r="C751" i="11"/>
  <c r="C752" i="11"/>
  <c r="C753" i="11"/>
  <c r="C754" i="11"/>
  <c r="C755" i="11"/>
  <c r="C756" i="11"/>
  <c r="C757" i="11"/>
  <c r="C758" i="11"/>
  <c r="C759" i="11"/>
  <c r="C760" i="11"/>
  <c r="C761" i="11"/>
  <c r="C762" i="11"/>
  <c r="C763" i="11"/>
  <c r="C764" i="11"/>
  <c r="C765" i="11"/>
  <c r="C766" i="11"/>
  <c r="C767" i="11"/>
  <c r="C768" i="11"/>
  <c r="C769" i="11"/>
  <c r="C770" i="11"/>
  <c r="C771" i="11"/>
  <c r="C772" i="11"/>
  <c r="C773" i="11"/>
  <c r="C774" i="11"/>
  <c r="C775" i="11"/>
  <c r="C776" i="11"/>
  <c r="C777" i="11"/>
  <c r="C778" i="11"/>
  <c r="C779" i="11"/>
  <c r="C780" i="11"/>
  <c r="C781" i="11"/>
  <c r="C782" i="11"/>
  <c r="C783" i="11"/>
  <c r="C784" i="11"/>
  <c r="C785" i="11"/>
  <c r="C786" i="11"/>
  <c r="C787" i="11"/>
  <c r="C788" i="11"/>
  <c r="C789" i="11"/>
  <c r="C790" i="11"/>
  <c r="C791" i="11"/>
  <c r="C792" i="11"/>
  <c r="C793" i="11"/>
  <c r="C794" i="11"/>
  <c r="C795" i="11"/>
  <c r="C796" i="11"/>
  <c r="C797" i="11"/>
  <c r="C798" i="11"/>
  <c r="C799" i="11"/>
  <c r="C800" i="11"/>
  <c r="C801" i="11"/>
  <c r="C802" i="11"/>
  <c r="C803" i="11"/>
  <c r="C804" i="11"/>
  <c r="C805" i="11"/>
  <c r="C806" i="11"/>
  <c r="C807" i="11"/>
  <c r="C808" i="11"/>
  <c r="C809" i="11"/>
  <c r="C810" i="11"/>
  <c r="C811" i="11"/>
  <c r="C812" i="11"/>
  <c r="C813" i="11"/>
  <c r="C814" i="11"/>
  <c r="C815" i="11"/>
  <c r="C816" i="11"/>
  <c r="C817" i="11"/>
  <c r="C818" i="11"/>
  <c r="C819" i="11"/>
  <c r="C820" i="11"/>
  <c r="C821" i="11"/>
  <c r="C822" i="11"/>
  <c r="C823" i="11"/>
  <c r="C824" i="11"/>
  <c r="C825" i="11"/>
  <c r="C826" i="11"/>
  <c r="C827" i="11"/>
  <c r="C828" i="11"/>
  <c r="C829" i="11"/>
  <c r="C830" i="11"/>
  <c r="C831" i="11"/>
  <c r="C832" i="11"/>
  <c r="C833" i="11"/>
  <c r="C834" i="11"/>
  <c r="C835" i="11"/>
  <c r="C836" i="11"/>
  <c r="C837" i="11"/>
  <c r="C838" i="11"/>
  <c r="C839" i="11"/>
  <c r="C840" i="11"/>
  <c r="C841" i="11"/>
  <c r="C842" i="11"/>
  <c r="C843" i="11"/>
  <c r="C844" i="11"/>
  <c r="C845" i="11"/>
  <c r="C846" i="11"/>
  <c r="C847" i="11"/>
  <c r="C848" i="11"/>
  <c r="C849" i="11"/>
  <c r="C850" i="11"/>
  <c r="C851" i="11"/>
  <c r="C852" i="11"/>
  <c r="C853" i="11"/>
  <c r="C854" i="11"/>
  <c r="C855" i="11"/>
  <c r="C856" i="11"/>
  <c r="C857" i="11"/>
  <c r="C858" i="11"/>
  <c r="C859" i="11"/>
  <c r="C860" i="11"/>
  <c r="C861" i="11"/>
  <c r="C862" i="11"/>
  <c r="C863" i="11"/>
  <c r="C864" i="11"/>
  <c r="C865" i="11"/>
  <c r="C866" i="11"/>
  <c r="C867" i="11"/>
  <c r="C868" i="11"/>
  <c r="C869" i="11"/>
  <c r="C870" i="11"/>
  <c r="C871" i="11"/>
  <c r="C872" i="11"/>
  <c r="C873" i="11"/>
  <c r="C874" i="11"/>
  <c r="C875" i="11"/>
  <c r="C876" i="11"/>
  <c r="C877" i="11"/>
  <c r="C878" i="11"/>
  <c r="C879" i="11"/>
  <c r="C880" i="11"/>
  <c r="C881" i="11"/>
  <c r="C882" i="11"/>
  <c r="C883" i="11"/>
  <c r="C884" i="11"/>
  <c r="C885" i="11"/>
  <c r="C886" i="11"/>
  <c r="C887" i="11"/>
  <c r="C888" i="11"/>
  <c r="C889" i="11"/>
  <c r="C890" i="11"/>
  <c r="C891" i="11"/>
  <c r="C892" i="11"/>
  <c r="C893" i="11"/>
  <c r="C894" i="11"/>
  <c r="C895" i="11"/>
  <c r="C896" i="11"/>
  <c r="C897" i="11"/>
  <c r="C898" i="11"/>
  <c r="C899" i="11"/>
  <c r="C900" i="11"/>
  <c r="C901" i="11"/>
  <c r="C902" i="11"/>
  <c r="C903" i="11"/>
  <c r="C904" i="11"/>
  <c r="C905" i="11"/>
  <c r="C906" i="11"/>
  <c r="C907" i="11"/>
  <c r="C908" i="11"/>
  <c r="C909" i="11"/>
  <c r="C910" i="11"/>
  <c r="C911" i="11"/>
  <c r="C912" i="11"/>
  <c r="C913" i="11"/>
  <c r="C914" i="11"/>
  <c r="C915" i="11"/>
  <c r="C916" i="11"/>
  <c r="C917" i="11"/>
  <c r="C918" i="11"/>
  <c r="C919" i="11"/>
  <c r="C920" i="11"/>
  <c r="C921" i="11"/>
  <c r="C922" i="11"/>
  <c r="C923" i="11"/>
  <c r="C924" i="11"/>
  <c r="C925" i="11"/>
  <c r="C926" i="11"/>
  <c r="C927" i="11"/>
  <c r="C928" i="11"/>
  <c r="C929" i="11"/>
  <c r="C930" i="11"/>
  <c r="C931" i="11"/>
  <c r="C932" i="11"/>
  <c r="C933" i="11"/>
  <c r="C934" i="11"/>
  <c r="C935" i="11"/>
  <c r="C936" i="11"/>
  <c r="C937" i="11"/>
  <c r="C938" i="11"/>
  <c r="C939" i="11"/>
  <c r="C940" i="11"/>
  <c r="C941" i="11"/>
  <c r="C942" i="11"/>
  <c r="C943" i="11"/>
  <c r="C944" i="11"/>
  <c r="C945" i="11"/>
  <c r="C946" i="11"/>
  <c r="C947" i="11"/>
  <c r="C948" i="11"/>
  <c r="C949" i="11"/>
  <c r="C950" i="11"/>
  <c r="C951" i="11"/>
  <c r="C952" i="11"/>
  <c r="C953" i="11"/>
  <c r="C954" i="11"/>
  <c r="C955" i="11"/>
  <c r="C956" i="11"/>
  <c r="C957" i="11"/>
  <c r="C958" i="11"/>
  <c r="C959" i="11"/>
  <c r="C960" i="11"/>
  <c r="C961" i="11"/>
  <c r="C962" i="11"/>
  <c r="C963" i="11"/>
  <c r="C964" i="11"/>
  <c r="C965" i="11"/>
  <c r="C966" i="11"/>
  <c r="C967" i="11"/>
  <c r="C968" i="11"/>
  <c r="C969" i="11"/>
  <c r="C970" i="11"/>
  <c r="C971" i="11"/>
  <c r="C972" i="11"/>
  <c r="C973" i="11"/>
  <c r="C974" i="11"/>
  <c r="C975" i="11"/>
  <c r="C976" i="11"/>
  <c r="C977" i="11"/>
  <c r="C978" i="11"/>
  <c r="C979" i="11"/>
  <c r="C980" i="11"/>
  <c r="C981" i="11"/>
  <c r="C982" i="11"/>
  <c r="C983" i="11"/>
  <c r="C984" i="11"/>
  <c r="C985" i="11"/>
  <c r="C986" i="11"/>
  <c r="C987" i="11"/>
  <c r="C988" i="11"/>
  <c r="C989" i="11"/>
  <c r="C990" i="11"/>
  <c r="C991" i="11"/>
  <c r="C992" i="11"/>
  <c r="C993" i="11"/>
  <c r="C994" i="11"/>
  <c r="C995" i="11"/>
  <c r="C996" i="11"/>
  <c r="C997" i="11"/>
  <c r="C998" i="11"/>
  <c r="C999" i="11"/>
  <c r="C1000" i="11"/>
  <c r="C1001" i="11"/>
  <c r="C1002" i="11"/>
  <c r="C1003" i="11"/>
  <c r="C1004" i="11"/>
  <c r="C1005" i="11"/>
  <c r="C1006" i="11"/>
  <c r="C1007" i="11"/>
  <c r="C1008" i="11"/>
  <c r="C1009" i="11"/>
  <c r="C1010" i="11"/>
  <c r="C1011" i="11"/>
  <c r="C1012" i="11"/>
  <c r="C1013" i="11"/>
  <c r="C1014" i="11"/>
  <c r="C1015" i="11"/>
  <c r="C1016" i="11"/>
  <c r="C1017" i="11"/>
  <c r="C1018" i="11"/>
  <c r="C1019" i="11"/>
  <c r="C1020" i="11"/>
  <c r="C1021" i="11"/>
  <c r="C1022" i="11"/>
  <c r="C1023" i="11"/>
  <c r="C1024" i="11"/>
  <c r="C1025" i="11"/>
  <c r="C1026" i="11"/>
  <c r="C1027" i="11"/>
  <c r="C1028" i="11"/>
  <c r="C1029" i="11"/>
  <c r="C1030" i="11"/>
  <c r="C1031" i="11"/>
  <c r="C1032" i="11"/>
  <c r="C1033" i="11"/>
  <c r="C1034" i="11"/>
  <c r="C1035" i="11"/>
  <c r="C1036" i="11"/>
  <c r="C1037" i="11"/>
  <c r="C1038" i="11"/>
  <c r="C1039" i="11"/>
  <c r="C1040" i="11"/>
  <c r="C1041" i="11"/>
  <c r="C1042" i="11"/>
  <c r="C1043" i="11"/>
  <c r="C1044" i="11"/>
  <c r="C1045" i="11"/>
  <c r="C1046" i="11"/>
  <c r="C1047" i="11"/>
  <c r="C1048" i="11"/>
  <c r="C1049" i="11"/>
  <c r="C1050" i="11"/>
  <c r="C1051" i="11"/>
  <c r="C1052" i="11"/>
  <c r="C1053" i="11"/>
  <c r="C1054" i="11"/>
  <c r="C1055" i="11"/>
  <c r="C1056" i="11"/>
  <c r="C1057" i="11"/>
  <c r="C1058" i="11"/>
  <c r="C1059" i="11"/>
  <c r="C1060" i="11"/>
  <c r="C1061" i="11"/>
  <c r="C1062" i="11"/>
  <c r="C1063" i="11"/>
  <c r="C1064" i="11"/>
  <c r="C1065" i="11"/>
  <c r="C1066" i="11"/>
  <c r="C1067" i="11"/>
  <c r="C1068" i="11"/>
  <c r="C1069" i="11"/>
  <c r="C1070" i="11"/>
  <c r="C1071" i="11"/>
  <c r="C1072" i="11"/>
  <c r="C1073" i="11"/>
  <c r="C1074" i="11"/>
  <c r="C1075" i="11"/>
  <c r="C1076" i="11"/>
  <c r="C1077" i="11"/>
  <c r="C1078" i="11"/>
  <c r="C1079" i="11"/>
  <c r="C1080" i="11"/>
  <c r="C1081" i="11"/>
  <c r="C1082" i="11"/>
  <c r="C1083" i="11"/>
  <c r="C1084" i="11"/>
  <c r="C1085" i="11"/>
  <c r="C1086" i="11"/>
  <c r="C1087" i="11"/>
  <c r="C1088" i="11"/>
  <c r="C1089" i="11"/>
  <c r="C1090" i="11"/>
  <c r="C1091" i="11"/>
  <c r="C1092" i="11"/>
  <c r="C1093" i="11"/>
  <c r="C1094" i="11"/>
  <c r="C1095" i="11"/>
  <c r="C1096" i="11"/>
  <c r="C1097" i="11"/>
  <c r="C1098" i="11"/>
  <c r="C1099" i="11"/>
  <c r="C1100" i="11"/>
  <c r="C1101" i="11"/>
  <c r="C1102" i="11"/>
  <c r="C1103" i="11"/>
  <c r="C1104" i="11"/>
  <c r="C1105" i="11"/>
  <c r="C1106" i="11"/>
  <c r="C1107" i="11"/>
  <c r="C1108" i="11"/>
  <c r="C1109" i="11"/>
  <c r="C1110" i="11"/>
  <c r="C1111" i="11"/>
  <c r="C1112" i="11"/>
  <c r="C1113" i="11"/>
  <c r="C1114" i="11"/>
  <c r="C1115" i="11"/>
  <c r="C1116" i="11"/>
  <c r="C1117" i="11"/>
  <c r="C1118" i="11"/>
  <c r="C1119" i="11"/>
  <c r="C1120" i="11"/>
  <c r="C1121" i="11"/>
  <c r="C1122" i="11"/>
  <c r="C1123" i="11"/>
  <c r="C1124" i="11"/>
  <c r="C1125" i="11"/>
  <c r="C1126" i="11"/>
  <c r="C1127" i="11"/>
  <c r="C1128" i="11"/>
  <c r="C1129" i="11"/>
  <c r="C1130" i="11"/>
  <c r="C1131" i="11"/>
  <c r="C1132" i="11"/>
  <c r="C1133" i="11"/>
  <c r="C1134" i="11"/>
  <c r="C1135" i="11"/>
  <c r="C1136" i="11"/>
  <c r="C1137" i="11"/>
  <c r="C1138" i="11"/>
  <c r="C1139" i="11"/>
  <c r="C1140" i="11"/>
  <c r="C1141" i="11"/>
  <c r="C1142" i="11"/>
  <c r="C1143" i="11"/>
  <c r="C1144" i="11"/>
  <c r="C1145" i="11"/>
  <c r="C1146" i="11"/>
  <c r="C1147" i="11"/>
  <c r="C1148" i="11"/>
  <c r="C1149" i="11"/>
  <c r="C1150" i="11"/>
  <c r="C1151" i="11"/>
  <c r="C1152" i="11"/>
  <c r="C1153" i="11"/>
  <c r="C1154" i="11"/>
  <c r="C1155" i="11"/>
  <c r="C1156" i="11"/>
  <c r="C1157" i="11"/>
  <c r="C1158" i="11"/>
  <c r="C1159" i="11"/>
  <c r="C1160" i="11"/>
  <c r="C1161" i="11"/>
  <c r="C1162" i="11"/>
  <c r="C1163" i="11"/>
  <c r="C1164" i="11"/>
  <c r="C1165" i="11"/>
  <c r="C1166" i="11"/>
  <c r="C1167" i="11"/>
  <c r="C1168" i="11"/>
  <c r="C1169" i="11"/>
  <c r="C1170" i="11"/>
  <c r="C1171" i="11"/>
  <c r="C1172" i="11"/>
  <c r="C1173" i="11"/>
  <c r="C1174" i="11"/>
  <c r="C1175" i="11"/>
  <c r="C1176" i="11"/>
  <c r="C1177" i="11"/>
  <c r="C1178" i="11"/>
  <c r="C1179" i="11"/>
  <c r="C1180" i="11"/>
  <c r="C1181" i="11"/>
  <c r="C1182" i="11"/>
  <c r="C1183" i="11"/>
  <c r="C1184" i="11"/>
  <c r="C1185" i="11"/>
  <c r="C1186" i="11"/>
  <c r="C1187" i="11"/>
  <c r="C1188" i="11"/>
  <c r="C1189" i="11"/>
  <c r="C1190" i="11"/>
  <c r="C1191" i="11"/>
  <c r="C1192" i="11"/>
  <c r="C1193" i="11"/>
  <c r="C1194" i="11"/>
  <c r="C1195" i="11"/>
  <c r="C1196" i="11"/>
  <c r="C1197" i="11"/>
  <c r="C1198" i="11"/>
  <c r="C1199" i="11"/>
  <c r="C1200" i="11"/>
  <c r="C1201" i="11"/>
  <c r="C1202" i="11"/>
  <c r="C1203" i="11"/>
  <c r="C1204" i="11"/>
  <c r="C1205" i="11"/>
  <c r="C1206" i="11"/>
  <c r="C1207" i="11"/>
  <c r="C1208" i="11"/>
  <c r="C1209" i="11"/>
  <c r="C1210" i="11"/>
  <c r="C1211" i="11"/>
  <c r="C1212" i="11"/>
  <c r="C1213" i="11"/>
  <c r="C1214" i="11"/>
  <c r="C1215" i="11"/>
  <c r="C1216" i="11"/>
  <c r="C1217" i="11"/>
  <c r="C1218" i="11"/>
  <c r="C1219" i="11"/>
  <c r="C1220" i="11"/>
  <c r="C1221" i="11"/>
  <c r="C1222" i="11"/>
  <c r="C1223" i="11"/>
  <c r="C1224" i="11"/>
  <c r="C1225" i="11"/>
  <c r="C1226" i="11"/>
  <c r="C1227" i="11"/>
  <c r="C1228" i="11"/>
  <c r="C1229" i="11"/>
  <c r="C1230" i="11"/>
  <c r="C1231" i="11"/>
  <c r="C1232" i="11"/>
  <c r="C1233" i="11"/>
  <c r="C1234" i="11"/>
  <c r="C1235" i="11"/>
  <c r="C1236" i="11"/>
  <c r="C1237" i="11"/>
  <c r="C1238" i="11"/>
  <c r="C1239" i="11"/>
  <c r="C1240" i="11"/>
  <c r="C1241" i="11"/>
  <c r="C1242" i="11"/>
  <c r="C1243" i="11"/>
  <c r="C1244" i="11"/>
  <c r="C1245" i="11"/>
  <c r="C1246" i="11"/>
  <c r="C1247" i="11"/>
  <c r="C1248" i="11"/>
  <c r="C1249" i="11"/>
  <c r="C1250" i="11"/>
  <c r="C1251" i="11"/>
  <c r="C1252" i="11"/>
  <c r="C1253" i="11"/>
  <c r="C1254" i="11"/>
  <c r="C1255" i="11"/>
  <c r="C1256" i="11"/>
  <c r="C1257" i="11"/>
  <c r="C1258" i="11"/>
  <c r="C1259" i="11"/>
  <c r="C1260" i="11"/>
  <c r="C1261" i="11"/>
  <c r="C1262" i="11"/>
  <c r="C1263" i="11"/>
  <c r="C1264" i="11"/>
  <c r="C1265" i="11"/>
  <c r="C1266" i="11"/>
  <c r="C1267" i="11"/>
  <c r="C1268" i="11"/>
  <c r="C1269" i="11"/>
  <c r="C1270" i="11"/>
  <c r="C1271" i="11"/>
  <c r="C1272" i="11"/>
  <c r="C1273" i="11"/>
  <c r="C1274" i="11"/>
  <c r="C1275" i="11"/>
  <c r="C1276" i="11"/>
  <c r="C1277" i="11"/>
  <c r="C1278" i="11"/>
  <c r="C1279" i="11"/>
  <c r="C1280" i="11"/>
  <c r="C1281" i="11"/>
  <c r="C1282" i="11"/>
  <c r="C1283" i="11"/>
  <c r="C1284" i="11"/>
  <c r="C1285" i="11"/>
  <c r="C1286" i="11"/>
  <c r="C1287" i="11"/>
  <c r="C1288" i="11"/>
  <c r="C1289" i="11"/>
  <c r="C1290" i="11"/>
  <c r="C1291" i="11"/>
  <c r="C1292" i="11"/>
  <c r="C1293" i="11"/>
  <c r="C1294" i="11"/>
  <c r="C1295" i="11"/>
  <c r="C1296" i="11"/>
  <c r="C1297" i="11"/>
  <c r="C1298" i="11"/>
  <c r="C1299" i="11"/>
  <c r="C1300" i="11"/>
  <c r="C1301" i="11"/>
  <c r="C1302" i="11"/>
  <c r="C1303" i="11"/>
  <c r="C1304" i="11"/>
  <c r="C1305" i="11"/>
  <c r="C1306" i="11"/>
  <c r="C1307" i="11"/>
  <c r="C1308" i="11"/>
  <c r="C1309" i="11"/>
  <c r="C1310" i="11"/>
  <c r="C1311" i="11"/>
  <c r="C1312" i="11"/>
  <c r="C1313" i="11"/>
  <c r="C1314" i="11"/>
  <c r="C1315" i="11"/>
  <c r="C1316" i="11"/>
  <c r="C1317" i="11"/>
  <c r="C1318" i="11"/>
  <c r="C1319" i="11"/>
  <c r="C1320" i="11"/>
  <c r="C1321" i="11"/>
  <c r="C1322" i="11"/>
  <c r="C1323" i="11"/>
  <c r="C1324" i="11"/>
  <c r="C1325" i="11"/>
  <c r="C1326" i="11"/>
  <c r="C1327" i="11"/>
  <c r="C1328" i="11"/>
  <c r="C1329" i="11"/>
  <c r="C1330" i="11"/>
  <c r="C1331" i="11"/>
  <c r="C1332" i="11"/>
  <c r="C1333" i="11"/>
  <c r="C1334" i="11"/>
  <c r="C1335" i="11"/>
  <c r="C1336" i="11"/>
  <c r="C1337" i="11"/>
  <c r="C1338" i="11"/>
  <c r="C1339" i="11"/>
  <c r="C1340" i="11"/>
  <c r="C1341" i="11"/>
  <c r="C1342" i="11"/>
  <c r="C1343" i="11"/>
  <c r="C1344" i="11"/>
  <c r="C1345" i="11"/>
  <c r="C1346" i="11"/>
  <c r="C1347" i="11"/>
  <c r="C1348" i="11"/>
  <c r="C1349" i="11"/>
  <c r="C1350" i="11"/>
  <c r="C1351" i="11"/>
  <c r="C1352" i="11"/>
  <c r="C1353" i="11"/>
  <c r="C1354" i="11"/>
  <c r="C1355" i="11"/>
  <c r="C1356" i="11"/>
  <c r="C1357" i="11"/>
  <c r="C1358" i="11"/>
  <c r="C1359" i="11"/>
  <c r="C1360" i="11"/>
  <c r="C1361" i="11"/>
  <c r="C1362" i="11"/>
  <c r="C1363" i="11"/>
  <c r="C1364" i="11"/>
  <c r="C1365" i="11"/>
  <c r="C1366" i="11"/>
  <c r="C1367" i="11"/>
  <c r="C1368" i="11"/>
  <c r="C1369" i="11"/>
  <c r="C1370" i="11"/>
  <c r="C1371" i="11"/>
  <c r="C1372" i="11"/>
  <c r="C1373" i="11"/>
  <c r="C1374" i="11"/>
  <c r="C1375" i="11"/>
  <c r="C1376" i="11"/>
  <c r="C1377" i="11"/>
  <c r="C1378" i="11"/>
  <c r="C1379" i="11"/>
  <c r="C1380" i="11"/>
  <c r="C1381" i="11"/>
  <c r="C1382" i="11"/>
  <c r="C1383" i="11"/>
  <c r="C1384" i="11"/>
  <c r="C1385" i="11"/>
  <c r="C1386" i="11"/>
  <c r="C1387" i="11"/>
  <c r="C1388" i="11"/>
  <c r="C1389" i="11"/>
  <c r="C1390" i="11"/>
  <c r="C1391" i="11"/>
  <c r="C1392" i="11"/>
  <c r="C1393" i="11"/>
  <c r="C1394" i="11"/>
  <c r="C1395" i="11"/>
  <c r="C1396" i="11"/>
  <c r="C1397" i="11"/>
  <c r="C1398" i="11"/>
  <c r="C1399" i="11"/>
  <c r="C1400" i="11"/>
  <c r="C1401" i="11"/>
  <c r="C1402" i="11"/>
  <c r="C1403" i="11"/>
  <c r="C1404" i="11"/>
  <c r="C1405" i="11"/>
  <c r="C1406" i="11"/>
  <c r="C1407" i="11"/>
  <c r="C1408" i="11"/>
  <c r="C1409" i="11"/>
  <c r="C1410" i="11"/>
  <c r="C1411" i="11"/>
  <c r="C1412" i="11"/>
  <c r="C1413" i="11"/>
  <c r="C1414" i="11"/>
  <c r="C1415" i="11"/>
  <c r="C1416" i="11"/>
  <c r="C1417" i="11"/>
  <c r="C1418" i="11"/>
  <c r="C1419" i="11"/>
  <c r="C1420" i="11"/>
  <c r="C1421" i="11"/>
  <c r="C1422" i="11"/>
  <c r="C1423" i="11"/>
  <c r="C1424" i="11"/>
  <c r="C1425" i="11"/>
  <c r="C1426" i="11"/>
  <c r="C1427" i="11"/>
  <c r="C1428" i="11"/>
  <c r="C1429" i="11"/>
  <c r="C1430" i="11"/>
  <c r="C1431" i="11"/>
  <c r="C1432" i="11"/>
  <c r="C1433" i="11"/>
  <c r="C1434" i="11"/>
  <c r="C1435" i="11"/>
  <c r="C1436" i="11"/>
  <c r="C1437" i="11"/>
  <c r="C1438" i="11"/>
  <c r="C1439" i="11"/>
  <c r="C1440" i="11"/>
  <c r="C1441" i="11"/>
  <c r="C1442" i="11"/>
  <c r="C1443" i="11"/>
  <c r="C1444" i="11"/>
  <c r="C1445" i="11"/>
  <c r="C1446" i="11"/>
  <c r="C1447" i="11"/>
  <c r="C1448" i="11"/>
  <c r="C1449" i="11"/>
  <c r="C1450" i="11"/>
  <c r="C1451" i="11"/>
  <c r="C1452" i="11"/>
  <c r="C1453" i="11"/>
  <c r="C1454" i="11"/>
  <c r="C1455" i="11"/>
  <c r="C1456" i="11"/>
  <c r="C1457" i="11"/>
  <c r="C1458" i="11"/>
  <c r="C1459" i="11"/>
  <c r="C1460" i="11"/>
  <c r="C1461" i="11"/>
  <c r="C1462" i="11"/>
  <c r="C1463" i="11"/>
  <c r="C1464" i="11"/>
  <c r="C1465" i="11"/>
  <c r="C1466" i="11"/>
  <c r="C1467" i="11"/>
  <c r="C1468" i="11"/>
  <c r="C1469" i="11"/>
  <c r="C1470" i="11"/>
  <c r="C1471" i="11"/>
  <c r="C1472" i="11"/>
  <c r="C1473" i="11"/>
  <c r="C1474" i="11"/>
  <c r="C1475" i="11"/>
  <c r="C1476" i="11"/>
  <c r="C1477" i="11"/>
  <c r="C1478" i="11"/>
  <c r="C1479" i="11"/>
  <c r="C1480" i="11"/>
  <c r="C1481" i="11"/>
  <c r="C1482" i="11"/>
  <c r="C1483" i="11"/>
  <c r="C1484" i="11"/>
  <c r="C1485" i="11"/>
  <c r="C1486" i="11"/>
  <c r="C1487" i="11"/>
  <c r="C1488" i="11"/>
  <c r="C1489" i="11"/>
  <c r="C1490" i="11"/>
  <c r="C1491" i="11"/>
  <c r="C1492" i="11"/>
  <c r="C1493" i="11"/>
  <c r="C1494" i="11"/>
  <c r="C1495" i="11"/>
  <c r="C1496" i="11"/>
  <c r="C1497" i="11"/>
  <c r="C1498" i="11"/>
  <c r="C1499" i="11"/>
  <c r="C1500" i="11"/>
  <c r="C1501" i="11"/>
  <c r="C1502" i="11"/>
  <c r="C1503" i="11"/>
  <c r="C1504" i="11"/>
  <c r="C1505" i="11"/>
  <c r="C1506" i="11"/>
  <c r="C1507" i="11"/>
  <c r="C1508" i="11"/>
  <c r="C1509" i="11"/>
  <c r="C1510" i="11"/>
  <c r="C1511" i="11"/>
  <c r="C1512" i="11"/>
  <c r="C1513" i="11"/>
  <c r="C1514" i="11"/>
  <c r="C1515" i="11"/>
  <c r="C1516" i="11"/>
  <c r="C1517" i="11"/>
  <c r="C1518" i="11"/>
  <c r="C1519" i="11"/>
  <c r="C1520" i="11"/>
  <c r="C1521" i="11"/>
  <c r="C1522" i="11"/>
  <c r="C1523" i="11"/>
  <c r="C1524" i="11"/>
  <c r="C1525" i="11"/>
  <c r="C1526" i="11"/>
  <c r="C1527" i="11"/>
  <c r="C1528" i="11"/>
  <c r="C1529" i="11"/>
  <c r="C1530" i="11"/>
  <c r="C1531" i="11"/>
  <c r="C1532" i="11"/>
  <c r="C1533" i="11"/>
  <c r="C1534" i="11"/>
  <c r="C1535" i="11"/>
  <c r="C1536" i="11"/>
  <c r="C1537" i="11"/>
  <c r="C1538" i="11"/>
  <c r="C1539" i="11"/>
  <c r="C1540" i="11"/>
  <c r="C1541" i="11"/>
  <c r="C1542" i="11"/>
  <c r="C1543" i="11"/>
  <c r="C1544" i="11"/>
  <c r="C1545" i="11"/>
  <c r="C1546" i="11"/>
  <c r="C1547" i="11"/>
  <c r="C1548" i="11"/>
  <c r="C1549" i="11"/>
  <c r="C1550" i="11"/>
  <c r="C1551" i="11"/>
  <c r="C1552" i="11"/>
  <c r="C1553" i="11"/>
  <c r="C1554" i="11"/>
  <c r="C1555" i="11"/>
  <c r="C1556" i="11"/>
  <c r="C1557" i="11"/>
  <c r="C1558" i="11"/>
  <c r="C1559" i="11"/>
  <c r="C1560" i="11"/>
  <c r="C1561" i="11"/>
  <c r="C1562" i="11"/>
  <c r="C1563" i="11"/>
  <c r="C1564" i="11"/>
  <c r="C1565" i="11"/>
  <c r="C1566" i="11"/>
  <c r="C1567" i="11"/>
  <c r="C1568" i="11"/>
  <c r="C1569" i="11"/>
  <c r="C1570" i="11"/>
  <c r="C1571" i="11"/>
  <c r="C1572" i="11"/>
  <c r="C1573" i="11"/>
  <c r="C1574" i="11"/>
  <c r="C1575" i="11"/>
  <c r="C1576" i="11"/>
  <c r="C1577" i="11"/>
  <c r="C1578" i="11"/>
  <c r="C1579" i="11"/>
  <c r="C1580" i="11"/>
  <c r="C1581" i="11"/>
  <c r="C1582" i="11"/>
  <c r="C1583" i="11"/>
  <c r="C1584" i="11"/>
  <c r="C1585" i="11"/>
  <c r="C1586" i="11"/>
  <c r="C1587" i="11"/>
  <c r="C1588" i="11"/>
  <c r="C1589" i="11"/>
  <c r="C1590" i="11"/>
  <c r="C1591" i="11"/>
  <c r="C1592" i="11"/>
  <c r="C1593" i="11"/>
  <c r="C1594" i="11"/>
  <c r="C1595" i="11"/>
  <c r="C1596" i="11"/>
  <c r="C1597" i="11"/>
  <c r="C1598" i="11"/>
  <c r="C1599" i="11"/>
  <c r="C1600" i="11"/>
  <c r="C1601" i="11"/>
  <c r="C1602" i="11"/>
  <c r="C1603" i="11"/>
  <c r="C1604" i="11"/>
  <c r="C1605" i="11"/>
  <c r="C1606" i="11"/>
  <c r="C1607" i="11"/>
  <c r="C1608" i="11"/>
  <c r="C1609" i="11"/>
  <c r="C1610" i="11"/>
  <c r="C1611" i="11"/>
  <c r="C1612" i="11"/>
  <c r="C1613" i="11"/>
  <c r="C1614" i="11"/>
  <c r="C1615" i="11"/>
  <c r="C1616" i="11"/>
  <c r="C1617" i="11"/>
  <c r="C1618" i="11"/>
  <c r="C1619" i="11"/>
  <c r="C1620" i="11"/>
  <c r="C1621" i="11"/>
  <c r="C1622" i="11"/>
  <c r="C1623" i="11"/>
  <c r="C1624" i="11"/>
  <c r="C1625" i="11"/>
  <c r="C1626" i="11"/>
  <c r="C1627" i="11"/>
  <c r="C1628" i="11"/>
  <c r="C1629" i="11"/>
  <c r="C1630" i="11"/>
  <c r="C1631" i="11"/>
  <c r="C1632" i="11"/>
  <c r="C1633" i="11"/>
  <c r="C1634" i="11"/>
  <c r="C1635" i="11"/>
  <c r="C1636" i="11"/>
  <c r="C1637" i="11"/>
  <c r="C1638" i="11"/>
  <c r="C1639" i="11"/>
  <c r="C1640" i="11"/>
  <c r="C1641" i="11"/>
  <c r="C1642" i="11"/>
  <c r="C1643" i="11"/>
  <c r="C1644" i="11"/>
  <c r="C1645" i="11"/>
  <c r="C1646" i="11"/>
  <c r="C1647" i="11"/>
  <c r="C1648" i="11"/>
  <c r="C1649" i="11"/>
  <c r="C1650" i="11"/>
  <c r="C1651" i="11"/>
  <c r="C1652" i="11"/>
  <c r="C1653" i="11"/>
  <c r="C1654" i="11"/>
  <c r="C1655" i="11"/>
  <c r="C1656" i="11"/>
  <c r="C1657" i="11"/>
  <c r="C1658" i="11"/>
  <c r="C1659" i="11"/>
  <c r="C1660" i="11"/>
  <c r="C1661" i="11"/>
  <c r="C1662" i="11"/>
  <c r="C1663" i="11"/>
  <c r="C1664" i="11"/>
  <c r="C1665" i="11"/>
  <c r="C1666" i="11"/>
  <c r="C1667" i="11"/>
  <c r="C1668" i="11"/>
  <c r="C1669" i="11"/>
  <c r="C1670" i="11"/>
  <c r="C1671" i="11"/>
  <c r="C1672" i="11"/>
  <c r="C1673" i="11"/>
  <c r="C1674" i="11"/>
  <c r="C1675" i="11"/>
  <c r="C1676" i="11"/>
  <c r="C1677" i="11"/>
  <c r="C1678" i="11"/>
  <c r="C1679" i="11"/>
  <c r="C1680" i="11"/>
  <c r="C1681" i="11"/>
  <c r="C1682" i="11"/>
  <c r="C1683" i="11"/>
  <c r="C1684" i="11"/>
  <c r="C1685" i="11"/>
  <c r="C1686" i="11"/>
  <c r="C1687" i="11"/>
  <c r="C1688" i="11"/>
  <c r="C1689" i="11"/>
  <c r="C1690" i="11"/>
  <c r="C1691" i="11"/>
  <c r="C1692" i="11"/>
  <c r="C1693" i="11"/>
  <c r="C1694" i="11"/>
  <c r="C1695" i="11"/>
  <c r="C1696" i="11"/>
  <c r="C1697" i="11"/>
  <c r="C1698" i="11"/>
  <c r="C1699" i="11"/>
  <c r="C1700" i="11"/>
  <c r="C1701" i="11"/>
  <c r="C1702" i="11"/>
  <c r="C1703" i="11"/>
  <c r="C1704" i="11"/>
  <c r="C1705" i="11"/>
  <c r="C1706" i="11"/>
  <c r="C1707" i="11"/>
  <c r="C1708" i="11"/>
  <c r="C1709" i="11"/>
  <c r="C1710" i="11"/>
  <c r="C1711" i="11"/>
  <c r="C1712" i="11"/>
  <c r="C1713" i="11"/>
  <c r="C1714" i="11"/>
  <c r="C1715" i="11"/>
  <c r="C1716" i="11"/>
  <c r="C1717" i="11"/>
  <c r="C1718" i="11"/>
  <c r="C1719" i="11"/>
  <c r="C1720" i="11"/>
  <c r="C1721" i="11"/>
  <c r="C1722" i="11"/>
  <c r="C1723" i="11"/>
  <c r="C1724" i="11"/>
  <c r="C1725" i="11"/>
  <c r="C1726" i="11"/>
  <c r="C1727" i="11"/>
  <c r="C1728" i="11"/>
  <c r="C1729" i="11"/>
  <c r="C1730" i="11"/>
  <c r="C1731" i="11"/>
  <c r="C1732" i="11"/>
  <c r="C1733" i="11"/>
  <c r="C1734" i="11"/>
  <c r="C1735" i="11"/>
  <c r="C1736" i="11"/>
  <c r="C1737" i="11"/>
  <c r="C1738" i="11"/>
  <c r="C1739" i="11"/>
  <c r="C1740" i="11"/>
  <c r="C1741" i="11"/>
  <c r="C1742" i="11"/>
  <c r="C1743" i="11"/>
  <c r="C1744" i="11"/>
  <c r="C1745" i="11"/>
  <c r="C1746" i="11"/>
  <c r="C1747" i="11"/>
  <c r="C1748" i="11"/>
  <c r="C1749" i="11"/>
  <c r="C1750" i="11"/>
  <c r="C1751" i="11"/>
  <c r="C1752" i="11"/>
  <c r="C1753" i="11"/>
  <c r="C1754" i="11"/>
  <c r="C1755" i="11"/>
  <c r="C1756" i="11"/>
  <c r="C1757" i="11"/>
  <c r="C1758" i="11"/>
  <c r="C1759" i="11"/>
  <c r="C1760" i="11"/>
  <c r="C1761" i="11"/>
  <c r="C1762" i="11"/>
  <c r="C1763" i="11"/>
  <c r="C1764" i="11"/>
  <c r="C1765" i="11"/>
  <c r="C1766" i="11"/>
  <c r="C1767" i="11"/>
  <c r="C1768" i="11"/>
  <c r="C1769" i="11"/>
  <c r="C1770" i="11"/>
  <c r="C1771" i="11"/>
  <c r="C1772" i="11"/>
  <c r="C1773" i="11"/>
  <c r="C1774" i="11"/>
  <c r="C1775" i="11"/>
  <c r="C1776" i="11"/>
  <c r="C1777" i="11"/>
  <c r="C1778" i="11"/>
  <c r="C1779" i="11"/>
  <c r="C1780" i="11"/>
  <c r="C1781" i="11"/>
  <c r="C1782" i="11"/>
  <c r="C1783" i="11"/>
  <c r="C1784" i="11"/>
  <c r="C1785" i="11"/>
  <c r="C1786" i="11"/>
  <c r="C1787" i="11"/>
  <c r="C1788" i="11"/>
  <c r="C1789" i="11"/>
  <c r="C1790" i="11"/>
  <c r="C1791" i="11"/>
  <c r="C1792" i="11"/>
  <c r="C1793" i="11"/>
  <c r="C1794" i="11"/>
  <c r="C1795" i="11"/>
  <c r="C1796" i="11"/>
  <c r="C1797" i="11"/>
  <c r="C1798" i="11"/>
  <c r="C1799" i="11"/>
  <c r="C1800" i="11"/>
  <c r="C1801" i="11"/>
  <c r="C1802" i="11"/>
  <c r="C1803" i="11"/>
  <c r="C1804" i="11"/>
  <c r="C1805" i="11"/>
  <c r="C1806" i="11"/>
  <c r="C1807" i="11"/>
  <c r="C1808" i="11"/>
  <c r="C1809" i="11"/>
  <c r="C1810" i="11"/>
  <c r="C1811" i="11"/>
  <c r="C1812" i="11"/>
  <c r="C1813" i="11"/>
  <c r="C1814" i="11"/>
  <c r="C1815" i="11"/>
  <c r="C1816" i="11"/>
  <c r="C1817" i="11"/>
  <c r="C1818" i="11"/>
  <c r="C1819" i="11"/>
  <c r="C1820" i="11"/>
  <c r="C1821" i="11"/>
  <c r="C1822" i="11"/>
  <c r="C1823" i="11"/>
  <c r="C1824" i="11"/>
  <c r="C1825" i="11"/>
  <c r="C1826" i="11"/>
  <c r="C1827" i="11"/>
  <c r="C1828" i="11"/>
  <c r="C1829" i="11"/>
  <c r="C1830" i="11"/>
  <c r="C1831" i="11"/>
  <c r="C1832" i="11"/>
  <c r="C1833" i="11"/>
  <c r="C1834" i="11"/>
  <c r="C1835" i="11"/>
  <c r="C1836" i="11"/>
  <c r="C1837" i="11"/>
  <c r="C1838" i="11"/>
  <c r="C1839" i="11"/>
  <c r="C1840" i="11"/>
  <c r="C1841" i="11"/>
  <c r="C1842" i="11"/>
  <c r="C1843" i="11"/>
  <c r="C1844" i="11"/>
  <c r="C1845" i="11"/>
  <c r="C1846" i="11"/>
  <c r="C1847" i="11"/>
  <c r="C1848" i="11"/>
  <c r="C1849" i="11"/>
  <c r="C1850" i="11"/>
  <c r="C1851" i="11"/>
  <c r="C1852" i="11"/>
  <c r="C1853" i="11"/>
  <c r="C1854" i="11"/>
  <c r="C1855" i="11"/>
  <c r="C1856" i="11"/>
  <c r="C1857" i="11"/>
  <c r="C1858" i="11"/>
  <c r="C1859" i="11"/>
  <c r="C1860" i="11"/>
  <c r="C1861" i="11"/>
  <c r="C1862" i="11"/>
  <c r="C1863" i="11"/>
  <c r="C1864" i="11"/>
  <c r="C1865" i="11"/>
  <c r="C1866" i="11"/>
  <c r="C1867" i="11"/>
  <c r="C1868" i="11"/>
  <c r="C1869" i="11"/>
  <c r="C1870" i="11"/>
  <c r="C1871" i="11"/>
  <c r="C1872" i="11"/>
  <c r="C1873" i="11"/>
  <c r="C1874" i="11"/>
  <c r="C1875" i="11"/>
  <c r="C1876" i="11"/>
  <c r="C1877" i="11"/>
  <c r="C1878" i="11"/>
  <c r="C1879" i="11"/>
  <c r="C1880" i="11"/>
  <c r="C1881" i="11"/>
  <c r="C1882" i="11"/>
  <c r="C1883" i="11"/>
  <c r="C1884" i="11"/>
  <c r="C1885" i="11"/>
  <c r="C1886" i="11"/>
  <c r="C1887" i="11"/>
  <c r="C1888" i="11"/>
  <c r="C1889" i="11"/>
  <c r="C1890" i="11"/>
  <c r="C1891" i="11"/>
  <c r="C1892" i="11"/>
  <c r="C1893" i="11"/>
  <c r="C1894" i="11"/>
  <c r="C1895" i="11"/>
  <c r="C1896" i="11"/>
  <c r="C1897" i="11"/>
  <c r="C1898" i="11"/>
  <c r="C1899" i="11"/>
  <c r="C1900" i="11"/>
  <c r="C1901" i="11"/>
  <c r="C1902" i="11"/>
  <c r="C1903" i="11"/>
  <c r="C1904" i="11"/>
  <c r="C1905" i="11"/>
  <c r="C1906" i="11"/>
  <c r="C1907" i="11"/>
  <c r="C1908" i="11"/>
  <c r="C1909" i="11"/>
  <c r="C1910" i="11"/>
  <c r="C1911" i="11"/>
  <c r="C1912" i="11"/>
  <c r="C1913" i="11"/>
  <c r="C1914" i="11"/>
  <c r="C1915" i="11"/>
  <c r="C1916" i="11"/>
  <c r="C1917" i="11"/>
  <c r="C1918" i="11"/>
  <c r="C1919" i="11"/>
  <c r="C1920" i="11"/>
  <c r="C1921" i="11"/>
  <c r="C1922" i="11"/>
  <c r="C1923" i="11"/>
  <c r="C1924" i="11"/>
  <c r="C1925" i="11"/>
  <c r="C1926" i="11"/>
  <c r="C1927" i="11"/>
  <c r="C1928" i="11"/>
  <c r="C1929" i="11"/>
  <c r="C1930" i="11"/>
  <c r="C1931" i="11"/>
  <c r="C1932" i="11"/>
  <c r="C1933" i="11"/>
  <c r="C1934" i="11"/>
  <c r="C1935" i="11"/>
  <c r="C1936" i="11"/>
  <c r="C1937" i="11"/>
  <c r="C1938" i="11"/>
  <c r="C1939" i="11"/>
  <c r="C1940" i="11"/>
  <c r="C1941" i="11"/>
  <c r="C1942" i="11"/>
  <c r="C1943" i="11"/>
  <c r="C1944" i="11"/>
  <c r="C1945" i="11"/>
  <c r="C1946" i="11"/>
  <c r="C1947" i="11"/>
  <c r="C1948" i="11"/>
  <c r="C1949" i="11"/>
  <c r="C1950" i="11"/>
  <c r="C1951" i="11"/>
  <c r="C1952" i="11"/>
  <c r="C1953" i="11"/>
  <c r="C1954" i="11"/>
  <c r="C1955" i="11"/>
  <c r="C1956" i="11"/>
  <c r="C1957" i="11"/>
  <c r="C1958" i="11"/>
  <c r="C1959" i="11"/>
  <c r="C1960" i="11"/>
  <c r="C1961" i="11"/>
  <c r="C1962" i="11"/>
  <c r="C1963" i="11"/>
  <c r="C1964" i="11"/>
  <c r="C1965" i="11"/>
  <c r="C1966" i="11"/>
  <c r="C1967" i="11"/>
  <c r="C1968" i="11"/>
  <c r="C1969" i="11"/>
  <c r="C1970" i="11"/>
  <c r="C1971" i="11"/>
  <c r="C1972" i="11"/>
  <c r="C1973" i="11"/>
  <c r="C1974" i="11"/>
  <c r="C1975" i="11"/>
  <c r="C1976" i="11"/>
  <c r="C1977" i="11"/>
  <c r="C1978" i="11"/>
  <c r="C1979" i="11"/>
  <c r="C1980" i="11"/>
  <c r="C1981" i="11"/>
  <c r="C1982" i="11"/>
  <c r="C1983" i="11"/>
  <c r="C1984" i="11"/>
  <c r="C1985" i="11"/>
  <c r="C1986" i="11"/>
  <c r="C1987" i="11"/>
  <c r="C1988" i="11"/>
  <c r="C1989" i="11"/>
  <c r="C1990" i="11"/>
  <c r="C1991" i="11"/>
  <c r="C1992" i="11"/>
  <c r="C1993" i="11"/>
  <c r="C1994" i="11"/>
  <c r="C1995" i="11"/>
  <c r="C1996" i="11"/>
  <c r="C1997" i="11"/>
  <c r="C1998" i="11"/>
  <c r="C1999" i="11"/>
  <c r="C2000" i="11"/>
  <c r="C2001" i="11"/>
  <c r="C2002" i="11"/>
  <c r="C2003" i="11"/>
  <c r="C2004" i="11"/>
  <c r="C2005" i="11"/>
  <c r="C2006" i="11"/>
  <c r="C2007" i="11"/>
  <c r="C2008" i="11"/>
  <c r="C2009" i="11"/>
  <c r="C2010" i="11"/>
  <c r="C2011" i="11"/>
  <c r="C2012" i="11"/>
  <c r="C2013" i="11"/>
  <c r="C2014" i="11"/>
  <c r="C2015" i="11"/>
  <c r="C2016" i="11"/>
  <c r="C2017" i="11"/>
  <c r="C2018" i="11"/>
  <c r="C2019" i="11"/>
  <c r="C2020" i="11"/>
  <c r="C2021" i="11"/>
  <c r="C2022" i="11"/>
  <c r="C2023" i="11"/>
  <c r="C2024" i="11"/>
  <c r="C2025" i="11"/>
  <c r="C2026" i="11"/>
  <c r="C2027" i="11"/>
  <c r="C2028" i="11"/>
  <c r="C2029" i="11"/>
  <c r="C2030" i="11"/>
  <c r="C2031" i="11"/>
  <c r="C2032" i="11"/>
  <c r="C2033" i="11"/>
  <c r="C2034" i="11"/>
  <c r="C2035" i="11"/>
  <c r="C2036" i="11"/>
  <c r="C2037" i="11"/>
  <c r="C2038" i="11"/>
  <c r="C2039" i="11"/>
  <c r="C2040" i="11"/>
  <c r="C2041" i="11"/>
  <c r="C2042" i="11"/>
  <c r="C2043" i="11"/>
  <c r="C2044" i="11"/>
  <c r="C2045" i="11"/>
  <c r="C2046" i="11"/>
  <c r="C2047" i="11"/>
  <c r="C2048" i="11"/>
  <c r="C2049" i="11"/>
  <c r="C2050" i="11"/>
  <c r="C2051" i="11"/>
  <c r="C2052" i="11"/>
  <c r="C2053" i="11"/>
  <c r="C2054" i="11"/>
  <c r="C2055" i="11"/>
  <c r="C2056" i="11"/>
  <c r="C2057" i="11"/>
  <c r="C2058" i="11"/>
  <c r="C2059" i="11"/>
  <c r="C2060" i="11"/>
  <c r="C2061" i="11"/>
  <c r="C2062" i="11"/>
  <c r="C2063" i="11"/>
  <c r="C2064" i="11"/>
  <c r="C2065" i="11"/>
  <c r="C2066" i="11"/>
  <c r="C2067" i="11"/>
  <c r="C2068" i="11"/>
  <c r="C2069" i="11"/>
  <c r="C2070" i="11"/>
  <c r="C2071" i="11"/>
  <c r="C2072" i="11"/>
  <c r="C2073" i="11"/>
  <c r="C2074" i="11"/>
  <c r="C2075" i="11"/>
  <c r="C2076" i="11"/>
  <c r="C2077" i="11"/>
  <c r="C2078" i="11"/>
  <c r="C2079" i="11"/>
  <c r="C2080" i="11"/>
  <c r="C2081" i="11"/>
  <c r="C2082" i="11"/>
  <c r="C2083" i="11"/>
  <c r="C2084" i="11"/>
  <c r="C2085" i="11"/>
  <c r="C2086" i="11"/>
  <c r="C2087" i="11"/>
  <c r="C2088" i="11"/>
  <c r="C2089" i="11"/>
  <c r="C2090" i="11"/>
  <c r="C2091" i="11"/>
  <c r="C2092" i="11"/>
  <c r="C2093" i="11"/>
  <c r="C2094" i="11"/>
  <c r="C2095" i="11"/>
  <c r="C2096" i="11"/>
  <c r="C2097" i="11"/>
  <c r="C2098" i="11"/>
  <c r="C2099" i="11"/>
  <c r="C2100" i="11"/>
  <c r="C2101" i="11"/>
  <c r="C2102" i="11"/>
  <c r="C2103" i="11"/>
  <c r="C2104" i="11"/>
  <c r="C2105" i="11"/>
  <c r="C2106" i="11"/>
  <c r="C2107" i="11"/>
  <c r="C2108" i="11"/>
  <c r="C2109" i="11"/>
  <c r="C2110" i="11"/>
  <c r="C2111" i="11"/>
  <c r="C2112" i="11"/>
  <c r="C2113" i="11"/>
  <c r="C2114" i="11"/>
  <c r="C2115" i="11"/>
  <c r="C2116" i="11"/>
  <c r="C2117" i="11"/>
  <c r="C2118" i="11"/>
  <c r="C2119" i="11"/>
  <c r="C2120" i="11"/>
  <c r="C2121" i="11"/>
  <c r="C2122" i="11"/>
  <c r="C2123" i="11"/>
  <c r="C2124" i="11"/>
  <c r="C2125" i="11"/>
  <c r="C2126" i="11"/>
  <c r="C2127" i="11"/>
  <c r="C2128" i="11"/>
  <c r="C2129" i="11"/>
  <c r="C2130" i="11"/>
  <c r="C2131" i="11"/>
  <c r="C2132" i="11"/>
  <c r="C2133" i="11"/>
  <c r="C2134" i="11"/>
  <c r="C2135" i="11"/>
  <c r="C2136" i="11"/>
  <c r="C2137" i="11"/>
  <c r="C2138" i="11"/>
  <c r="C2139" i="11"/>
  <c r="C2140" i="11"/>
  <c r="C2141" i="11"/>
  <c r="C2142" i="11"/>
  <c r="C2143" i="11"/>
  <c r="C2144" i="11"/>
  <c r="C2145" i="11"/>
  <c r="C2146" i="11"/>
  <c r="C2147" i="11"/>
  <c r="C2148" i="11"/>
  <c r="C2149" i="11"/>
  <c r="C2150" i="11"/>
  <c r="C2151" i="11"/>
  <c r="C2152" i="11"/>
  <c r="C2153" i="11"/>
  <c r="C2154" i="11"/>
  <c r="C2155" i="11"/>
  <c r="C2156" i="11"/>
  <c r="C2157" i="11"/>
  <c r="C2158" i="11"/>
  <c r="C2159" i="11"/>
  <c r="C2160" i="11"/>
  <c r="C2161" i="11"/>
  <c r="C2162" i="11"/>
  <c r="C2163" i="11"/>
  <c r="C2164" i="11"/>
  <c r="C2165" i="11"/>
  <c r="C2166" i="11"/>
  <c r="C2167" i="11"/>
  <c r="C2168" i="11"/>
  <c r="C2169" i="11"/>
  <c r="C2170" i="11"/>
  <c r="C2171" i="11"/>
  <c r="C2172" i="11"/>
  <c r="C2173" i="11"/>
  <c r="C2174" i="11"/>
  <c r="C2175" i="11"/>
  <c r="C2176" i="11"/>
  <c r="C2177" i="11"/>
  <c r="C2178" i="11"/>
  <c r="C2179" i="11"/>
  <c r="C2180" i="11"/>
  <c r="C2181" i="11"/>
  <c r="C2182" i="11"/>
  <c r="C2183" i="11"/>
  <c r="C2184" i="11"/>
  <c r="C2185" i="11"/>
  <c r="C2186" i="11"/>
  <c r="C2187" i="11"/>
  <c r="C2188" i="11"/>
  <c r="C2189" i="11"/>
  <c r="C2190" i="11"/>
  <c r="C2191" i="11"/>
  <c r="C2192" i="11"/>
  <c r="C2193" i="11"/>
  <c r="C2194" i="11"/>
  <c r="C2195" i="11"/>
  <c r="C2196" i="11"/>
  <c r="C2197" i="11"/>
  <c r="C2198" i="11"/>
  <c r="C2199" i="11"/>
  <c r="C2200" i="11"/>
  <c r="C2201" i="11"/>
  <c r="C2202" i="11"/>
  <c r="C2203" i="11"/>
  <c r="C2204" i="11"/>
  <c r="C2205" i="11"/>
  <c r="C2206" i="11"/>
  <c r="C2207" i="11"/>
  <c r="C2208" i="11"/>
  <c r="C2209" i="11"/>
  <c r="C2210" i="11"/>
  <c r="C2211" i="11"/>
  <c r="C2212" i="11"/>
  <c r="C2213" i="11"/>
  <c r="C2214" i="11"/>
  <c r="C2215" i="11"/>
  <c r="C2216" i="11"/>
  <c r="C2217" i="11"/>
  <c r="C2218" i="11"/>
  <c r="C2219" i="11"/>
  <c r="C2220" i="11"/>
  <c r="C2221" i="11"/>
  <c r="C2222" i="11"/>
  <c r="C2223" i="11"/>
  <c r="C2224" i="11"/>
  <c r="C2225" i="11"/>
  <c r="C2226" i="11"/>
  <c r="C2227" i="11"/>
  <c r="C2228" i="11"/>
  <c r="C2229" i="11"/>
  <c r="C2230" i="11"/>
  <c r="C2231" i="11"/>
  <c r="C2232" i="11"/>
  <c r="C2233" i="11"/>
  <c r="C2234" i="11"/>
  <c r="C2235" i="11"/>
  <c r="C2236" i="11"/>
  <c r="C2237" i="11"/>
  <c r="C2238" i="11"/>
  <c r="C2239" i="11"/>
  <c r="C2240" i="11"/>
  <c r="C2241" i="11"/>
  <c r="C2242" i="11"/>
  <c r="C2243" i="11"/>
  <c r="C2244" i="11"/>
  <c r="C2245" i="11"/>
  <c r="C2246" i="11"/>
  <c r="C2247" i="11"/>
  <c r="C2248" i="11"/>
  <c r="C2249" i="11"/>
  <c r="C2250" i="11"/>
  <c r="C2251" i="11"/>
  <c r="C2252" i="11"/>
  <c r="C2253" i="11"/>
  <c r="C2254" i="11"/>
  <c r="C2255" i="11"/>
  <c r="C2256" i="11"/>
  <c r="C2257" i="11"/>
  <c r="C2258" i="11"/>
  <c r="C2259" i="11"/>
  <c r="C2260" i="11"/>
  <c r="C2261" i="11"/>
  <c r="C2262" i="11"/>
  <c r="C2263" i="11"/>
  <c r="C2264" i="11"/>
  <c r="C2265" i="11"/>
  <c r="C2266" i="11"/>
  <c r="C2267" i="11"/>
  <c r="C2268" i="11"/>
  <c r="C2269" i="11"/>
  <c r="C2270" i="11"/>
  <c r="C2271" i="11"/>
  <c r="C2272" i="11"/>
  <c r="C2273" i="11"/>
  <c r="C2274" i="11"/>
  <c r="C2275" i="11"/>
  <c r="C2276" i="11"/>
  <c r="C2277" i="11"/>
  <c r="C2278" i="11"/>
  <c r="C2279" i="11"/>
  <c r="C2280" i="11"/>
  <c r="C2281" i="11"/>
  <c r="C2282" i="11"/>
  <c r="C2283" i="11"/>
  <c r="C2284" i="11"/>
  <c r="C2285" i="11"/>
  <c r="C2286" i="11"/>
  <c r="C2287" i="11"/>
  <c r="C2288" i="11"/>
  <c r="C2289" i="11"/>
  <c r="C2290" i="11"/>
  <c r="C2291" i="11"/>
  <c r="C2292" i="11"/>
  <c r="C2293" i="11"/>
  <c r="C2294" i="11"/>
  <c r="C2295" i="11"/>
  <c r="C2296" i="11"/>
  <c r="C2297" i="11"/>
  <c r="C2298" i="11"/>
  <c r="C2299" i="11"/>
  <c r="C2300" i="11"/>
  <c r="C2301" i="11"/>
  <c r="C2302" i="11"/>
  <c r="C2303" i="11"/>
  <c r="C2304" i="11"/>
  <c r="C2305" i="11"/>
  <c r="C2306" i="11"/>
  <c r="C2307" i="11"/>
  <c r="C2308" i="11"/>
  <c r="C2309" i="11"/>
  <c r="C2310" i="11"/>
  <c r="C2311" i="11"/>
  <c r="C2312" i="11"/>
  <c r="C2313" i="11"/>
  <c r="C2314" i="11"/>
  <c r="C2315" i="11"/>
  <c r="C2316" i="11"/>
  <c r="C2317" i="11"/>
  <c r="C2318" i="11"/>
  <c r="C2319" i="11"/>
  <c r="C2320" i="11"/>
  <c r="C2321" i="11"/>
  <c r="C2322" i="11"/>
  <c r="C2323" i="11"/>
  <c r="C2324" i="11"/>
  <c r="C2325" i="11"/>
  <c r="C2326" i="11"/>
  <c r="C2327" i="11"/>
  <c r="C2328" i="11"/>
  <c r="C2329" i="11"/>
  <c r="C2330" i="11"/>
  <c r="C2331" i="11"/>
  <c r="C2332" i="11"/>
  <c r="C2333" i="11"/>
  <c r="C2334" i="11"/>
  <c r="C2335" i="11"/>
  <c r="C2336" i="11"/>
  <c r="C2337" i="11"/>
  <c r="C2338" i="11"/>
  <c r="C2339" i="11"/>
  <c r="C2340" i="11"/>
  <c r="C2341" i="11"/>
  <c r="C2342" i="11"/>
  <c r="C2343" i="11"/>
  <c r="C2344" i="11"/>
  <c r="C2345" i="11"/>
  <c r="C2346" i="11"/>
  <c r="C2347" i="11"/>
  <c r="C2348" i="11"/>
  <c r="C2349" i="11"/>
  <c r="C2350" i="11"/>
  <c r="C2351" i="11"/>
  <c r="C2352" i="11"/>
  <c r="C2353" i="11"/>
  <c r="C2354" i="11"/>
  <c r="C2355" i="11"/>
  <c r="C2356" i="11"/>
  <c r="C2357" i="11"/>
  <c r="C2358" i="11"/>
  <c r="C2359" i="11"/>
  <c r="C2360" i="11"/>
  <c r="C2361" i="11"/>
  <c r="C2362" i="11"/>
  <c r="C2363" i="11"/>
  <c r="C2364" i="11"/>
  <c r="C2365" i="11"/>
  <c r="C2366" i="11"/>
  <c r="C2367" i="11"/>
  <c r="C2368" i="11"/>
  <c r="C2369" i="11"/>
  <c r="C2370" i="11"/>
  <c r="C2371" i="11"/>
  <c r="C2372" i="11"/>
  <c r="C2373" i="11"/>
  <c r="C2374" i="11"/>
  <c r="C2375" i="11"/>
  <c r="C2376" i="11"/>
  <c r="C2377" i="11"/>
  <c r="C2378" i="11"/>
  <c r="C2379" i="11"/>
  <c r="C2380" i="11"/>
  <c r="C2381" i="11"/>
  <c r="C2382" i="11"/>
  <c r="C2383" i="11"/>
  <c r="C2384" i="11"/>
  <c r="C2385" i="11"/>
  <c r="C2386" i="11"/>
  <c r="C2387" i="11"/>
  <c r="C2388" i="11"/>
  <c r="C2389" i="11"/>
  <c r="C2390" i="11"/>
  <c r="C2391" i="11"/>
  <c r="C2392" i="11"/>
  <c r="C2393" i="11"/>
  <c r="C2394" i="11"/>
  <c r="C2395" i="11"/>
  <c r="C2396" i="11"/>
  <c r="C2397" i="11"/>
  <c r="C2398" i="11"/>
  <c r="C2399" i="11"/>
  <c r="C2400" i="11"/>
  <c r="C2401" i="11"/>
  <c r="C2402" i="11"/>
  <c r="C2403" i="11"/>
  <c r="C2404" i="11"/>
  <c r="C2405" i="11"/>
  <c r="C2406" i="11"/>
  <c r="C2407" i="11"/>
  <c r="C2408" i="11"/>
  <c r="C2409" i="11"/>
  <c r="C2410" i="11"/>
  <c r="C2411" i="11"/>
  <c r="C2412" i="11"/>
  <c r="C2413" i="11"/>
  <c r="C2414" i="11"/>
  <c r="C2415" i="11"/>
  <c r="C2416" i="11"/>
  <c r="C2417" i="11"/>
  <c r="C2418" i="11"/>
  <c r="C2419" i="11"/>
  <c r="C2420" i="11"/>
  <c r="C2421" i="11"/>
  <c r="C2422" i="11"/>
  <c r="C2423" i="11"/>
  <c r="C2424" i="11"/>
  <c r="C2425" i="11"/>
  <c r="C2426" i="11"/>
  <c r="C2427" i="11"/>
  <c r="C2428" i="11"/>
  <c r="C2429" i="11"/>
  <c r="C2430" i="11"/>
  <c r="C2431" i="11"/>
  <c r="C2432" i="11"/>
  <c r="C2433" i="11"/>
  <c r="C2434" i="11"/>
  <c r="C2435" i="11"/>
  <c r="C2436" i="11"/>
  <c r="C2437" i="11"/>
  <c r="C2438" i="11"/>
  <c r="C2439" i="11"/>
  <c r="C2440" i="11"/>
  <c r="C2441" i="11"/>
  <c r="C2442" i="11"/>
  <c r="C2443" i="11"/>
  <c r="C2444" i="11"/>
  <c r="C2445" i="11"/>
  <c r="C2446" i="11"/>
  <c r="C2447" i="11"/>
  <c r="C2448" i="11"/>
  <c r="C2449" i="11"/>
  <c r="C2450" i="11"/>
  <c r="C2451" i="11"/>
  <c r="C2452" i="11"/>
  <c r="C2453" i="11"/>
  <c r="C2454" i="11"/>
  <c r="C2455" i="11"/>
  <c r="C2456" i="11"/>
  <c r="C2457" i="11"/>
  <c r="C2458" i="11"/>
  <c r="C2459" i="11"/>
  <c r="C2460" i="11"/>
  <c r="C2461" i="11"/>
  <c r="C2462" i="11"/>
  <c r="C2463" i="11"/>
  <c r="C2464" i="11"/>
  <c r="C2465" i="11"/>
  <c r="C2466" i="11"/>
  <c r="C2467" i="11"/>
  <c r="C2468" i="11"/>
  <c r="C2469" i="11"/>
  <c r="C2470" i="11"/>
  <c r="C2471" i="11"/>
  <c r="C2472" i="11"/>
  <c r="C2473" i="11"/>
  <c r="C2474" i="11"/>
  <c r="C2475" i="11"/>
  <c r="C2476" i="11"/>
  <c r="C2477" i="11"/>
  <c r="C2478" i="11"/>
  <c r="C2479" i="11"/>
  <c r="C2480" i="11"/>
  <c r="C2481" i="11"/>
  <c r="C2482" i="11"/>
  <c r="C2483" i="11"/>
  <c r="C2484" i="11"/>
  <c r="C2485" i="11"/>
  <c r="C2486" i="11"/>
  <c r="C2487" i="11"/>
  <c r="C2488" i="11"/>
  <c r="C2489" i="11"/>
  <c r="C2490" i="11"/>
  <c r="C2491" i="11"/>
  <c r="C2492" i="11"/>
  <c r="C2493" i="11"/>
  <c r="C2494" i="11"/>
  <c r="C2495" i="11"/>
  <c r="C2496" i="11"/>
  <c r="C2497" i="11"/>
  <c r="C2498" i="11"/>
  <c r="C2499" i="11"/>
  <c r="C2500" i="11"/>
  <c r="C2501" i="11"/>
  <c r="C2502" i="11"/>
  <c r="C2503" i="11"/>
  <c r="C2504" i="11"/>
  <c r="C2505" i="11"/>
  <c r="C2506" i="11"/>
  <c r="C2507" i="11"/>
  <c r="C2508" i="11"/>
  <c r="C2509" i="11"/>
  <c r="C2510" i="11"/>
  <c r="C2511" i="11"/>
  <c r="C2512" i="11"/>
  <c r="C2513" i="11"/>
  <c r="C2514" i="11"/>
  <c r="C2515" i="11"/>
  <c r="C2516" i="11"/>
  <c r="C2517" i="11"/>
  <c r="C2518" i="11"/>
  <c r="C2519" i="11"/>
  <c r="C2520" i="11"/>
  <c r="C2521" i="11"/>
  <c r="C2522" i="11"/>
  <c r="C2523" i="11"/>
  <c r="C2524" i="11"/>
  <c r="C2525" i="11"/>
  <c r="C2526" i="11"/>
  <c r="C2527" i="11"/>
  <c r="C2528" i="11"/>
  <c r="C2529" i="11"/>
  <c r="C2530" i="11"/>
  <c r="C2531" i="11"/>
  <c r="C2532" i="11"/>
  <c r="C2533" i="11"/>
  <c r="C2534" i="11"/>
  <c r="C2535" i="11"/>
  <c r="C2536" i="11"/>
  <c r="C2537" i="11"/>
  <c r="C2538" i="11"/>
  <c r="C2539" i="11"/>
  <c r="C2540" i="11"/>
  <c r="C2541" i="11"/>
  <c r="C2542" i="11"/>
  <c r="C2543" i="11"/>
  <c r="C2544" i="11"/>
  <c r="C2545" i="11"/>
  <c r="C2546" i="11"/>
  <c r="C2547" i="11"/>
  <c r="C2548" i="11"/>
  <c r="C2549" i="11"/>
  <c r="C2550" i="11"/>
  <c r="C2551" i="11"/>
  <c r="C2552" i="11"/>
  <c r="C2553" i="11"/>
  <c r="C2554" i="11"/>
  <c r="C2555" i="11"/>
  <c r="C2556" i="11"/>
  <c r="C2557" i="11"/>
  <c r="C2558" i="11"/>
  <c r="C2559" i="11"/>
  <c r="C2560" i="11"/>
  <c r="C2561" i="11"/>
  <c r="C2562" i="11"/>
  <c r="C2563" i="11"/>
  <c r="C2564" i="11"/>
  <c r="C2565" i="11"/>
  <c r="C2566" i="11"/>
  <c r="C2567" i="11"/>
  <c r="C2568" i="11"/>
  <c r="C2569" i="11"/>
  <c r="C2570" i="11"/>
  <c r="C2571" i="11"/>
  <c r="C2572" i="11"/>
  <c r="C2573" i="11"/>
  <c r="C2574" i="11"/>
  <c r="C2575" i="11"/>
  <c r="C2576" i="11"/>
  <c r="C2577" i="11"/>
  <c r="C2578" i="11"/>
  <c r="C2579" i="11"/>
  <c r="C2580" i="11"/>
  <c r="C2581" i="11"/>
  <c r="C2582" i="11"/>
  <c r="C2583" i="11"/>
  <c r="C2584" i="11"/>
  <c r="C2585" i="11"/>
  <c r="C2586" i="11"/>
  <c r="C2587" i="11"/>
  <c r="C2588" i="11"/>
  <c r="C2589" i="11"/>
  <c r="C2590" i="11"/>
  <c r="C2591" i="11"/>
  <c r="C2592" i="11"/>
  <c r="C2593" i="11"/>
  <c r="C2594" i="11"/>
  <c r="C2595" i="11"/>
  <c r="C2596" i="11"/>
  <c r="C2597" i="11"/>
  <c r="C2598" i="11"/>
  <c r="C2599" i="11"/>
  <c r="C2600" i="11"/>
  <c r="C2601" i="11"/>
  <c r="C2602" i="11"/>
  <c r="C2603" i="11"/>
  <c r="C2604" i="11"/>
  <c r="C2605" i="11"/>
  <c r="C2606" i="11"/>
  <c r="C2607" i="11"/>
  <c r="C2608" i="11"/>
  <c r="C2609" i="11"/>
  <c r="C2610" i="11"/>
  <c r="C2611" i="11"/>
  <c r="C2612" i="11"/>
  <c r="C2613" i="11"/>
  <c r="C2614" i="11"/>
  <c r="C2615" i="11"/>
  <c r="C2616" i="11"/>
  <c r="C2617" i="11"/>
  <c r="C2618" i="11"/>
  <c r="C2619" i="11"/>
  <c r="C2620" i="11"/>
  <c r="C2621" i="11"/>
  <c r="C2622" i="11"/>
  <c r="C2623" i="11"/>
  <c r="C2624" i="11"/>
  <c r="C2625" i="11"/>
  <c r="C2626" i="11"/>
  <c r="C2627" i="11"/>
  <c r="C2628" i="11"/>
  <c r="C2629" i="11"/>
  <c r="C2630" i="11"/>
  <c r="C2631" i="11"/>
  <c r="C2632" i="11"/>
  <c r="C2633" i="11"/>
  <c r="C2634" i="11"/>
  <c r="C2635" i="11"/>
  <c r="C2636" i="11"/>
  <c r="C2637" i="11"/>
  <c r="C2638" i="11"/>
  <c r="C2639" i="11"/>
  <c r="C2640" i="11"/>
  <c r="C2641" i="11"/>
  <c r="C2642" i="11"/>
  <c r="C2643" i="11"/>
  <c r="C2644" i="11"/>
  <c r="C2645" i="11"/>
  <c r="C2646" i="11"/>
  <c r="C2647" i="11"/>
  <c r="C2648" i="11"/>
  <c r="C2649" i="11"/>
  <c r="C2650" i="11"/>
  <c r="C2651" i="11"/>
  <c r="C2652" i="11"/>
  <c r="C2653" i="11"/>
  <c r="C2654" i="11"/>
  <c r="C2655" i="11"/>
  <c r="C2656" i="11"/>
  <c r="C2657" i="11"/>
  <c r="C2658" i="11"/>
  <c r="C2659" i="11"/>
  <c r="C2660" i="11"/>
  <c r="C2661" i="11"/>
  <c r="C2662" i="11"/>
  <c r="C2663" i="11"/>
  <c r="C2664" i="11"/>
  <c r="C2665" i="11"/>
  <c r="C2666" i="11"/>
  <c r="C2667" i="11"/>
  <c r="C2668" i="11"/>
  <c r="C2669" i="11"/>
  <c r="C2670" i="11"/>
  <c r="C2671" i="11"/>
  <c r="C2672" i="11"/>
  <c r="C2673" i="11"/>
  <c r="C2674" i="11"/>
  <c r="C2675" i="11"/>
  <c r="C2676" i="11"/>
  <c r="C2677" i="11"/>
  <c r="C2678" i="11"/>
  <c r="C2679" i="11"/>
  <c r="C2680" i="11"/>
  <c r="C2681" i="11"/>
  <c r="C2682" i="11"/>
  <c r="C2683" i="11"/>
  <c r="C2684" i="11"/>
  <c r="C2685" i="11"/>
  <c r="C2686" i="11"/>
  <c r="C2687" i="11"/>
  <c r="C2688" i="11"/>
  <c r="C2689" i="11"/>
  <c r="C2690" i="11"/>
  <c r="C2691" i="11"/>
  <c r="C2692" i="11"/>
  <c r="C2693" i="11"/>
  <c r="C2694" i="11"/>
  <c r="C2695" i="11"/>
  <c r="C2696" i="11"/>
  <c r="C2697" i="11"/>
  <c r="C2698" i="11"/>
  <c r="C2699" i="11"/>
  <c r="C2700" i="11"/>
  <c r="C2701" i="11"/>
  <c r="C2702" i="11"/>
  <c r="C2703" i="11"/>
  <c r="C2704" i="11"/>
  <c r="C2705" i="11"/>
  <c r="C2706" i="11"/>
  <c r="C2707" i="11"/>
  <c r="C2708" i="11"/>
  <c r="C2709" i="11"/>
  <c r="C2710" i="11"/>
  <c r="C2711" i="11"/>
  <c r="C2712" i="11"/>
  <c r="C2713" i="11"/>
  <c r="C2714" i="11"/>
  <c r="C2715" i="11"/>
  <c r="C2716" i="11"/>
  <c r="C2717" i="11"/>
  <c r="C2718" i="11"/>
  <c r="C2719" i="11"/>
  <c r="C2720" i="11"/>
  <c r="C2721" i="11"/>
  <c r="C2722" i="11"/>
  <c r="C2723" i="11"/>
  <c r="C2724" i="11"/>
  <c r="C2725" i="11"/>
  <c r="C2726" i="11"/>
  <c r="C2727" i="11"/>
  <c r="C2728" i="11"/>
  <c r="C2729" i="11"/>
  <c r="C2730" i="11"/>
  <c r="C2731" i="11"/>
  <c r="C2732" i="11"/>
  <c r="C2733" i="11"/>
  <c r="C2734" i="11"/>
  <c r="C2735" i="11"/>
  <c r="C2736" i="11"/>
  <c r="C2737" i="11"/>
  <c r="C2738" i="11"/>
  <c r="C2739" i="11"/>
  <c r="C2740" i="11"/>
  <c r="C2741" i="11"/>
  <c r="C2742" i="11"/>
  <c r="C2743" i="11"/>
  <c r="C2744" i="11"/>
  <c r="C2745" i="11"/>
  <c r="C2746" i="11"/>
  <c r="C2747" i="11"/>
  <c r="C2748" i="11"/>
  <c r="C2749" i="11"/>
  <c r="C2750" i="11"/>
  <c r="C2751" i="11"/>
  <c r="C2752" i="11"/>
  <c r="C2753" i="11"/>
  <c r="C2754" i="11"/>
  <c r="C2755" i="11"/>
  <c r="C2756" i="11"/>
  <c r="C2757" i="11"/>
  <c r="C2758" i="11"/>
  <c r="C2759" i="11"/>
  <c r="C2760" i="11"/>
  <c r="C2761" i="11"/>
  <c r="C2762" i="11"/>
  <c r="C2763" i="11"/>
  <c r="C2764" i="11"/>
  <c r="C2765" i="11"/>
  <c r="C2766" i="11"/>
  <c r="C2767" i="11"/>
  <c r="C2768" i="11"/>
  <c r="C2769" i="11"/>
  <c r="C2770" i="11"/>
  <c r="C2771" i="11"/>
  <c r="C2772" i="11"/>
  <c r="C2773" i="11"/>
  <c r="C2774" i="11"/>
  <c r="C2775" i="11"/>
  <c r="C2776" i="11"/>
  <c r="C2777" i="11"/>
  <c r="C2778" i="11"/>
  <c r="C2779" i="11"/>
  <c r="C2780" i="11"/>
  <c r="C2781" i="11"/>
  <c r="C2782" i="11"/>
  <c r="C2783" i="11"/>
  <c r="C2784" i="11"/>
  <c r="C2785" i="11"/>
  <c r="C2786" i="11"/>
  <c r="C2787" i="11"/>
  <c r="C2788" i="11"/>
  <c r="C2789" i="11"/>
  <c r="C2790" i="11"/>
  <c r="C2791" i="11"/>
  <c r="C2792" i="11"/>
  <c r="C2793" i="11"/>
  <c r="C2794" i="11"/>
  <c r="C2795" i="11"/>
  <c r="C2796" i="11"/>
  <c r="C2797" i="11"/>
  <c r="C2798" i="11"/>
  <c r="C2799" i="11"/>
  <c r="C2800" i="11"/>
  <c r="C2801" i="11"/>
  <c r="C2802" i="11"/>
  <c r="C2803" i="11"/>
  <c r="C2804" i="11"/>
  <c r="C2805" i="11"/>
  <c r="C2806" i="11"/>
  <c r="C2807" i="11"/>
  <c r="C2808" i="11"/>
  <c r="C2809" i="11"/>
  <c r="C2810" i="11"/>
  <c r="C2811" i="11"/>
  <c r="C2812" i="11"/>
  <c r="C2813" i="11"/>
  <c r="C2814" i="11"/>
  <c r="C2815" i="11"/>
  <c r="C2816" i="11"/>
  <c r="C2817" i="11"/>
  <c r="C2818" i="11"/>
  <c r="C2819" i="11"/>
  <c r="C2820" i="11"/>
  <c r="C2821" i="11"/>
  <c r="C2822" i="11"/>
  <c r="C2823" i="11"/>
  <c r="C2824" i="11"/>
  <c r="C2825" i="11"/>
  <c r="C2826" i="11"/>
  <c r="C2827" i="11"/>
  <c r="C2828" i="11"/>
  <c r="C2829" i="11"/>
  <c r="C2830" i="11"/>
  <c r="C2831" i="11"/>
  <c r="C2832" i="11"/>
  <c r="C2833" i="11"/>
  <c r="C2834" i="11"/>
  <c r="C2835" i="11"/>
  <c r="C2836" i="11"/>
  <c r="C2837" i="11"/>
  <c r="C2838" i="11"/>
  <c r="C2839" i="11"/>
  <c r="C2840" i="11"/>
  <c r="C2841" i="11"/>
  <c r="C2842" i="11"/>
  <c r="C2843" i="11"/>
  <c r="C2844" i="11"/>
  <c r="C2845" i="11"/>
  <c r="C2846" i="11"/>
  <c r="C2847" i="11"/>
  <c r="C2848" i="11"/>
  <c r="C2849" i="11"/>
  <c r="C2850" i="11"/>
  <c r="C2851" i="11"/>
  <c r="C2852" i="11"/>
  <c r="C2853" i="11"/>
  <c r="C2854" i="11"/>
  <c r="C2855" i="11"/>
  <c r="C2856" i="11"/>
  <c r="C2857" i="11"/>
  <c r="C2858" i="11"/>
  <c r="C2859" i="11"/>
  <c r="C2860" i="11"/>
  <c r="C2861" i="11"/>
  <c r="C2862" i="11"/>
  <c r="C2863" i="11"/>
  <c r="C2864" i="11"/>
  <c r="C2865" i="11"/>
  <c r="C2866" i="11"/>
  <c r="C2867" i="11"/>
  <c r="C2868" i="11"/>
  <c r="C2869" i="11"/>
  <c r="C2870" i="11"/>
  <c r="C2871" i="11"/>
  <c r="C2872" i="11"/>
  <c r="C2873" i="11"/>
  <c r="C2874" i="11"/>
  <c r="C2875" i="11"/>
  <c r="C2876" i="11"/>
  <c r="C2877" i="11"/>
  <c r="C2878" i="11"/>
  <c r="C2879" i="11"/>
  <c r="C2880" i="11"/>
  <c r="C2881" i="11"/>
  <c r="C2882" i="11"/>
  <c r="C2883" i="11"/>
  <c r="C2884" i="11"/>
  <c r="C2885" i="11"/>
  <c r="C2886" i="11"/>
  <c r="C2887" i="11"/>
  <c r="C2888" i="11"/>
  <c r="C2889" i="11"/>
  <c r="C2890" i="11"/>
  <c r="C2891" i="11"/>
  <c r="C2892" i="11"/>
  <c r="C2893" i="11"/>
  <c r="C2894" i="11"/>
  <c r="C2895" i="11"/>
  <c r="C2896" i="11"/>
  <c r="C2897" i="11"/>
  <c r="C2898" i="11"/>
  <c r="C2899" i="11"/>
  <c r="C2900" i="11"/>
  <c r="C2901" i="11"/>
  <c r="C2902" i="11"/>
  <c r="C2903" i="11"/>
  <c r="C2904" i="11"/>
  <c r="C2905" i="11"/>
  <c r="C2906" i="11"/>
  <c r="C2907" i="11"/>
  <c r="C2908" i="11"/>
  <c r="C2909" i="11"/>
  <c r="C2910" i="11"/>
  <c r="C2911" i="11"/>
  <c r="C2912" i="11"/>
  <c r="C2913" i="11"/>
  <c r="C2914" i="11"/>
  <c r="C2915" i="11"/>
  <c r="C2916" i="11"/>
  <c r="C2917" i="11"/>
  <c r="C2918" i="11"/>
  <c r="C2919" i="11"/>
  <c r="C2920" i="11"/>
  <c r="C2921" i="11"/>
  <c r="C2922" i="11"/>
  <c r="C2923" i="11"/>
  <c r="C2924" i="11"/>
  <c r="C2925" i="11"/>
  <c r="C2926" i="11"/>
  <c r="C2927" i="11"/>
  <c r="C2928" i="11"/>
  <c r="C2929" i="11"/>
  <c r="C2930" i="11"/>
  <c r="C2931" i="11"/>
  <c r="C2932" i="11"/>
  <c r="C2933" i="11"/>
  <c r="C2934" i="11"/>
  <c r="C2935" i="11"/>
  <c r="C2936" i="11"/>
  <c r="C2937" i="11"/>
  <c r="C2938" i="11"/>
  <c r="C2939" i="11"/>
  <c r="C2940" i="11"/>
  <c r="C2941" i="11"/>
  <c r="C2942" i="11"/>
  <c r="C2943" i="11"/>
  <c r="C2944" i="11"/>
  <c r="C2945" i="11"/>
  <c r="C2946" i="11"/>
  <c r="C2947" i="11"/>
  <c r="C2948" i="11"/>
  <c r="C2949" i="11"/>
  <c r="C2950" i="11"/>
  <c r="C2951" i="11"/>
  <c r="C2952" i="11"/>
  <c r="C2953" i="11"/>
  <c r="C2954" i="11"/>
  <c r="C2955" i="11"/>
  <c r="C2956" i="11"/>
  <c r="C2957" i="11"/>
  <c r="C2958" i="11"/>
  <c r="C2959" i="11"/>
  <c r="C2960" i="11"/>
  <c r="C2961" i="11"/>
  <c r="C2962" i="11"/>
  <c r="C2963" i="11"/>
  <c r="C2964" i="11"/>
  <c r="C2965" i="11"/>
  <c r="C2966" i="11"/>
  <c r="C2967" i="11"/>
  <c r="C2968" i="11"/>
  <c r="C2969" i="11"/>
  <c r="C2970" i="11"/>
  <c r="C2971" i="11"/>
  <c r="C2972" i="11"/>
  <c r="C2973" i="11"/>
  <c r="C2974" i="11"/>
  <c r="C2975" i="11"/>
  <c r="C2976" i="11"/>
  <c r="C2977" i="11"/>
  <c r="C2978" i="11"/>
  <c r="C2979" i="11"/>
  <c r="C2980" i="11"/>
  <c r="C2981" i="11"/>
  <c r="C2982" i="11"/>
  <c r="C2983" i="11"/>
  <c r="C2984" i="11"/>
  <c r="C2985" i="11"/>
  <c r="C2986" i="11"/>
  <c r="C2987" i="11"/>
  <c r="C2988" i="11"/>
  <c r="C2989" i="11"/>
  <c r="C2990" i="11"/>
  <c r="C2991" i="11"/>
  <c r="C2992" i="11"/>
  <c r="C2993" i="11"/>
  <c r="C2994" i="11"/>
  <c r="C2995" i="11"/>
  <c r="C2996" i="11"/>
  <c r="C2997" i="11"/>
  <c r="C2998" i="11"/>
  <c r="C2999" i="11"/>
  <c r="C3000" i="11"/>
  <c r="C3001" i="11"/>
  <c r="C3002" i="11"/>
  <c r="C3003" i="11"/>
  <c r="C3004" i="11"/>
  <c r="C3005" i="11"/>
  <c r="C3006" i="11"/>
  <c r="C3007" i="11"/>
  <c r="C3008" i="11"/>
  <c r="C3009" i="11"/>
  <c r="C3010" i="11"/>
  <c r="C3011" i="11"/>
  <c r="C3012" i="11"/>
  <c r="C3013" i="11"/>
  <c r="C3014" i="11"/>
  <c r="C3015" i="11"/>
  <c r="C3016" i="11"/>
  <c r="C3017" i="11"/>
  <c r="C3018" i="11"/>
  <c r="C3019" i="11"/>
  <c r="C3020" i="11"/>
  <c r="C3021" i="11"/>
  <c r="C3022" i="11"/>
  <c r="C3023" i="11"/>
  <c r="C3024" i="11"/>
  <c r="C3025" i="11"/>
  <c r="C3026" i="11"/>
  <c r="C3027" i="11"/>
  <c r="C3028" i="11"/>
  <c r="C3029" i="11"/>
  <c r="C3030" i="11"/>
  <c r="C3031" i="11"/>
  <c r="C3032" i="11"/>
  <c r="C3033" i="11"/>
  <c r="C3034" i="11"/>
  <c r="C3035" i="11"/>
  <c r="C3036" i="11"/>
  <c r="C3037" i="11"/>
  <c r="C3038" i="11"/>
  <c r="C3039" i="11"/>
  <c r="C3040" i="11"/>
  <c r="C3041" i="11"/>
  <c r="C3042" i="11"/>
  <c r="C3043" i="11"/>
  <c r="C3044" i="11"/>
  <c r="C3045" i="11"/>
  <c r="C3046" i="11"/>
  <c r="C3047" i="11"/>
  <c r="C3048" i="11"/>
  <c r="C3049" i="11"/>
  <c r="C3050" i="11"/>
  <c r="C3051" i="11"/>
  <c r="C3052" i="11"/>
  <c r="C3053" i="11"/>
  <c r="C3054" i="11"/>
  <c r="C3055" i="11"/>
  <c r="C3056" i="11"/>
  <c r="C3057" i="11"/>
  <c r="C3058" i="11"/>
  <c r="C3059" i="11"/>
  <c r="C3060" i="11"/>
  <c r="C3061" i="11"/>
  <c r="C3062" i="11"/>
  <c r="C3063" i="11"/>
  <c r="C3064" i="11"/>
  <c r="C3065" i="11"/>
  <c r="C3066" i="11"/>
  <c r="C3067" i="11"/>
  <c r="C3068" i="11"/>
  <c r="C3069" i="11"/>
  <c r="C3070" i="11"/>
  <c r="C3071" i="11"/>
  <c r="C3072" i="11"/>
  <c r="C3073" i="11"/>
  <c r="C3074" i="11"/>
  <c r="C3075" i="11"/>
  <c r="C3076" i="11"/>
  <c r="C3077" i="11"/>
  <c r="C3078" i="11"/>
  <c r="C3079" i="11"/>
  <c r="C3080" i="11"/>
  <c r="C3081" i="11"/>
  <c r="C3082" i="11"/>
  <c r="C3083" i="11"/>
  <c r="C3084" i="11"/>
  <c r="C3085" i="11"/>
  <c r="C3086" i="11"/>
  <c r="C3087" i="11"/>
  <c r="C3088" i="11"/>
  <c r="C3089" i="11"/>
  <c r="C3090" i="11"/>
  <c r="C3091" i="11"/>
  <c r="C3092" i="11"/>
  <c r="C3093" i="11"/>
  <c r="C3094" i="11"/>
  <c r="C3095" i="11"/>
  <c r="C3096" i="11"/>
  <c r="C3097" i="11"/>
  <c r="C3098" i="11"/>
  <c r="C3099" i="11"/>
  <c r="C3100" i="11"/>
  <c r="C3101" i="11"/>
  <c r="C3102" i="11"/>
  <c r="C3103" i="11"/>
  <c r="C3104" i="11"/>
  <c r="C3105" i="11"/>
  <c r="C3106" i="11"/>
  <c r="C3107" i="11"/>
  <c r="C3108" i="11"/>
  <c r="C3109" i="11"/>
  <c r="C3110" i="11"/>
  <c r="C3111" i="11"/>
  <c r="C3112" i="11"/>
  <c r="C3113" i="11"/>
  <c r="C3114" i="11"/>
  <c r="C3115" i="11"/>
  <c r="C3116" i="11"/>
  <c r="C3117" i="11"/>
  <c r="C3118" i="11"/>
  <c r="C3119" i="11"/>
  <c r="C3120" i="11"/>
  <c r="C3121" i="11"/>
  <c r="C3122" i="11"/>
  <c r="C3123" i="11"/>
  <c r="C3124" i="11"/>
  <c r="C3125" i="11"/>
  <c r="C3126" i="11"/>
  <c r="C3127" i="11"/>
  <c r="C3128" i="11"/>
  <c r="C3129" i="11"/>
  <c r="C3130" i="11"/>
  <c r="C3131" i="11"/>
  <c r="C3132" i="11"/>
  <c r="C3133" i="11"/>
  <c r="C3134" i="11"/>
  <c r="C3135" i="11"/>
  <c r="C3136" i="11"/>
  <c r="C3137" i="11"/>
  <c r="C3138" i="11"/>
  <c r="C3139" i="11"/>
  <c r="C3140" i="11"/>
  <c r="C3141" i="11"/>
  <c r="C3142" i="11"/>
  <c r="C3143" i="11"/>
  <c r="C3144" i="11"/>
  <c r="C3145" i="11"/>
  <c r="C3146" i="11"/>
  <c r="C3147" i="11"/>
  <c r="C3148" i="11"/>
  <c r="C3149" i="11"/>
  <c r="C3150" i="11"/>
  <c r="C3151" i="11"/>
  <c r="C3152" i="11"/>
  <c r="C3153" i="11"/>
  <c r="C3154" i="11"/>
  <c r="C3155" i="11"/>
  <c r="C3156" i="11"/>
  <c r="C3157" i="11"/>
  <c r="C3158" i="11"/>
  <c r="C3159" i="11"/>
  <c r="C3160" i="11"/>
  <c r="C3161" i="11"/>
  <c r="C3162" i="11"/>
  <c r="C3163" i="11"/>
  <c r="C3164" i="11"/>
  <c r="C3165" i="11"/>
  <c r="C3166" i="11"/>
  <c r="C3167" i="11"/>
  <c r="C3168" i="11"/>
  <c r="C3169" i="11"/>
  <c r="C3170" i="11"/>
  <c r="C3171" i="11"/>
  <c r="C3172" i="11"/>
  <c r="C3173" i="11"/>
  <c r="C3174" i="11"/>
  <c r="C3175" i="11"/>
  <c r="C3176" i="11"/>
  <c r="C3177" i="11"/>
  <c r="C3178" i="11"/>
  <c r="C3179" i="11"/>
  <c r="C3180" i="11"/>
  <c r="C3181" i="11"/>
  <c r="C3182" i="11"/>
  <c r="C3183" i="11"/>
  <c r="C3184" i="11"/>
  <c r="C3185" i="11"/>
  <c r="C3186" i="11"/>
  <c r="C3187" i="11"/>
  <c r="C3188" i="11"/>
  <c r="C3189" i="11"/>
  <c r="C3190" i="11"/>
  <c r="C3191" i="11"/>
  <c r="C3192" i="11"/>
  <c r="C3193" i="11"/>
  <c r="C3194" i="11"/>
  <c r="C3195" i="11"/>
  <c r="C3196" i="11"/>
  <c r="C3197" i="11"/>
  <c r="C3198" i="11"/>
  <c r="C3199" i="11"/>
  <c r="C3200" i="11"/>
  <c r="C3201" i="11"/>
  <c r="C3202" i="11"/>
  <c r="C3203" i="11"/>
  <c r="C3204" i="11"/>
  <c r="C3205" i="11"/>
  <c r="C3206" i="11"/>
  <c r="C3207" i="11"/>
  <c r="C3208" i="11"/>
  <c r="C3209" i="11"/>
  <c r="C3210" i="11"/>
  <c r="C3211" i="11"/>
  <c r="C3212" i="11"/>
  <c r="C3213" i="11"/>
  <c r="C3214" i="11"/>
  <c r="C3215" i="11"/>
  <c r="C3216" i="11"/>
  <c r="C3217" i="11"/>
  <c r="C3218" i="11"/>
  <c r="C3219" i="11"/>
  <c r="C3220" i="11"/>
  <c r="C3221" i="11"/>
  <c r="C3222" i="11"/>
  <c r="C3223" i="11"/>
  <c r="C3224" i="11"/>
  <c r="C3225" i="11"/>
  <c r="C3226" i="11"/>
  <c r="C3227" i="11"/>
  <c r="C3228" i="11"/>
  <c r="C3229" i="11"/>
  <c r="C3230" i="11"/>
  <c r="C3231" i="11"/>
  <c r="C3232" i="11"/>
  <c r="C3233" i="11"/>
  <c r="C3234" i="11"/>
  <c r="C3235" i="11"/>
  <c r="C3236" i="11"/>
  <c r="C3237" i="11"/>
  <c r="C3238" i="11"/>
  <c r="C3239" i="11"/>
  <c r="C3240" i="11"/>
  <c r="C3241" i="11"/>
  <c r="C3242" i="11"/>
  <c r="C3243" i="11"/>
  <c r="C3244" i="11"/>
  <c r="C3245" i="11"/>
  <c r="C3246" i="11"/>
  <c r="C3247" i="11"/>
  <c r="C3248" i="11"/>
  <c r="C3249" i="11"/>
  <c r="C3250" i="11"/>
  <c r="C3251" i="11"/>
  <c r="C3252" i="11"/>
  <c r="C3253" i="11"/>
  <c r="C3254" i="11"/>
  <c r="C3255" i="11"/>
  <c r="C3256" i="11"/>
  <c r="C3257" i="11"/>
  <c r="C3258" i="11"/>
  <c r="C3259" i="11"/>
  <c r="C3260" i="11"/>
  <c r="C3261" i="11"/>
  <c r="C3262" i="11"/>
  <c r="C3263" i="11"/>
  <c r="C3264" i="11"/>
  <c r="C3265" i="11"/>
  <c r="C3266" i="11"/>
  <c r="C3267" i="11"/>
  <c r="C3268" i="11"/>
  <c r="C3269" i="11"/>
  <c r="C3270" i="11"/>
  <c r="C3271" i="11"/>
  <c r="C3272" i="11"/>
  <c r="C3273" i="11"/>
  <c r="C3274" i="11"/>
  <c r="C3275" i="11"/>
  <c r="C3276" i="11"/>
  <c r="C3277" i="11"/>
  <c r="C3278" i="11"/>
  <c r="C3279" i="11"/>
  <c r="C3280" i="11"/>
  <c r="C3281" i="11"/>
  <c r="C3282" i="11"/>
  <c r="C3283" i="11"/>
  <c r="C3284" i="11"/>
  <c r="C3285" i="11"/>
  <c r="C3286" i="11"/>
  <c r="C3287" i="11"/>
  <c r="C3288" i="11"/>
  <c r="C3289" i="11"/>
  <c r="C3290" i="11"/>
  <c r="C3291" i="11"/>
  <c r="C3292" i="11"/>
  <c r="C3293" i="11"/>
  <c r="C3294" i="11"/>
  <c r="C3295" i="11"/>
  <c r="C3296" i="11"/>
  <c r="C3297" i="11"/>
  <c r="C3298" i="11"/>
  <c r="C3299" i="11"/>
  <c r="C3300" i="11"/>
  <c r="C3301" i="11"/>
  <c r="C3302" i="11"/>
  <c r="C3303" i="11"/>
  <c r="C3304" i="11"/>
  <c r="C3305" i="11"/>
  <c r="C3306" i="11"/>
  <c r="C3307" i="11"/>
  <c r="C3308" i="11"/>
  <c r="C3309" i="11"/>
  <c r="C3310" i="11"/>
  <c r="C3311" i="11"/>
  <c r="C3312" i="11"/>
  <c r="C3313" i="11"/>
  <c r="C3314" i="11"/>
  <c r="C3315" i="11"/>
  <c r="C3316" i="11"/>
  <c r="C3317" i="11"/>
  <c r="C3318" i="11"/>
  <c r="C3319" i="11"/>
  <c r="C3320" i="11"/>
  <c r="C3321" i="11"/>
  <c r="C3322" i="11"/>
  <c r="C3323" i="11"/>
  <c r="C3324" i="11"/>
  <c r="C3325" i="11"/>
  <c r="C3326" i="11"/>
  <c r="C3327" i="11"/>
  <c r="C3328" i="11"/>
  <c r="C3329" i="11"/>
  <c r="C3330" i="11"/>
  <c r="C3331" i="11"/>
  <c r="C3332" i="11"/>
  <c r="C3333" i="11"/>
  <c r="C3334" i="11"/>
  <c r="C3335" i="11"/>
  <c r="C3336" i="11"/>
  <c r="C3337" i="11"/>
  <c r="C3338" i="11"/>
  <c r="C3339" i="11"/>
  <c r="C3340" i="11"/>
  <c r="C3341" i="11"/>
  <c r="C3342" i="11"/>
  <c r="C3343" i="11"/>
  <c r="C3344" i="11"/>
  <c r="C3345" i="11"/>
  <c r="C3346" i="11"/>
  <c r="C3347" i="11"/>
  <c r="C3348" i="11"/>
  <c r="C3349" i="11"/>
  <c r="C3350" i="11"/>
  <c r="C3351" i="11"/>
  <c r="C3352" i="11"/>
  <c r="C3353" i="11"/>
  <c r="C3354" i="11"/>
  <c r="C3355" i="11"/>
  <c r="C3356" i="11"/>
  <c r="C3357" i="11"/>
  <c r="C3358" i="11"/>
  <c r="C3359" i="11"/>
  <c r="C3360" i="11"/>
  <c r="C3361" i="11"/>
  <c r="C3362" i="11"/>
  <c r="C3363" i="11"/>
  <c r="C3364" i="11"/>
  <c r="C3365" i="11"/>
  <c r="C3366" i="11"/>
  <c r="C3367" i="11"/>
  <c r="C3368" i="11"/>
  <c r="C3369" i="11"/>
  <c r="C3370" i="11"/>
  <c r="C3371" i="11"/>
  <c r="C3372" i="11"/>
  <c r="C3373" i="11"/>
  <c r="C3374" i="11"/>
  <c r="C3375" i="11"/>
  <c r="C3376" i="11"/>
  <c r="C3377" i="11"/>
  <c r="C3378" i="11"/>
  <c r="C3379" i="11"/>
  <c r="C3380" i="11"/>
  <c r="C3381" i="11"/>
  <c r="C3382" i="11"/>
  <c r="C3383" i="11"/>
  <c r="C3384" i="11"/>
  <c r="C3385" i="11"/>
  <c r="C3386" i="11"/>
  <c r="C3387" i="11"/>
  <c r="C3388" i="11"/>
  <c r="C3389" i="11"/>
  <c r="C3390" i="11"/>
  <c r="C3391" i="11"/>
  <c r="C3392" i="11"/>
  <c r="C3393" i="11"/>
  <c r="C3394" i="11"/>
  <c r="C3395" i="11"/>
  <c r="C3396" i="11"/>
  <c r="C3397" i="11"/>
  <c r="C3398" i="11"/>
  <c r="C3399" i="11"/>
  <c r="C3400" i="11"/>
  <c r="C3401" i="11"/>
  <c r="C3402" i="11"/>
  <c r="C3403" i="11"/>
  <c r="C3404" i="11"/>
  <c r="C3405" i="11"/>
  <c r="C3406" i="11"/>
  <c r="C3407" i="11"/>
  <c r="C3408" i="11"/>
  <c r="C3409" i="11"/>
  <c r="C3410" i="11"/>
  <c r="C3411" i="11"/>
  <c r="C3412" i="11"/>
  <c r="C3413" i="11"/>
  <c r="C3414" i="11"/>
  <c r="C3415" i="11"/>
  <c r="C3416" i="11"/>
  <c r="C3417" i="11"/>
  <c r="C3418" i="11"/>
  <c r="C3419" i="11"/>
  <c r="C3420" i="11"/>
  <c r="C3421" i="11"/>
  <c r="C3422" i="11"/>
  <c r="C3423" i="11"/>
  <c r="C3424" i="11"/>
  <c r="C3425" i="11"/>
  <c r="C3426" i="11"/>
  <c r="C3427" i="11"/>
  <c r="C3428" i="11"/>
  <c r="C3429" i="11"/>
  <c r="C3430" i="11"/>
  <c r="C3431" i="11"/>
  <c r="C3432" i="11"/>
  <c r="C3433" i="11"/>
  <c r="C3434" i="11"/>
  <c r="C3435" i="11"/>
  <c r="C3436" i="11"/>
  <c r="C3437" i="11"/>
  <c r="C3438" i="11"/>
  <c r="C3439" i="11"/>
  <c r="C3440" i="11"/>
  <c r="C3441" i="11"/>
  <c r="C3442" i="11"/>
  <c r="C3443" i="11"/>
  <c r="C3444" i="11"/>
  <c r="C3445" i="11"/>
  <c r="C3446" i="11"/>
  <c r="C3447" i="11"/>
  <c r="C3448" i="11"/>
  <c r="C3449" i="11"/>
  <c r="C3450" i="11"/>
  <c r="C3451" i="11"/>
  <c r="C3452" i="11"/>
  <c r="C3453" i="11"/>
  <c r="C3454" i="11"/>
  <c r="C3455" i="11"/>
  <c r="C3456" i="11"/>
  <c r="C3457" i="11"/>
  <c r="C3458" i="11"/>
  <c r="C3459" i="11"/>
  <c r="C3460" i="11"/>
  <c r="C3461" i="11"/>
  <c r="C3462" i="11"/>
  <c r="C3463" i="11"/>
  <c r="C3464" i="11"/>
  <c r="C3465" i="11"/>
  <c r="C3466" i="11"/>
  <c r="C3467" i="11"/>
  <c r="C3468" i="11"/>
  <c r="C3469" i="11"/>
  <c r="C3470" i="11"/>
  <c r="C3471" i="11"/>
  <c r="C3472" i="11"/>
  <c r="C3473" i="11"/>
  <c r="C3474" i="11"/>
  <c r="C3475" i="11"/>
  <c r="C3476" i="11"/>
  <c r="C3477" i="11"/>
  <c r="C3478" i="11"/>
  <c r="C3479" i="11"/>
  <c r="C3480" i="11"/>
  <c r="C3481" i="11"/>
  <c r="C3482" i="11"/>
  <c r="C3483" i="11"/>
  <c r="C3484" i="11"/>
  <c r="C3485" i="11"/>
  <c r="C3486" i="11"/>
  <c r="C3487" i="11"/>
  <c r="C3488" i="11"/>
  <c r="C3489" i="11"/>
  <c r="C3490" i="11"/>
  <c r="C3491" i="11"/>
  <c r="C3492" i="11"/>
  <c r="C3493" i="11"/>
  <c r="C3494" i="11"/>
  <c r="C3495" i="11"/>
  <c r="C3496" i="11"/>
  <c r="C3497" i="11"/>
  <c r="C3498" i="11"/>
  <c r="C3499" i="11"/>
  <c r="C3500" i="11"/>
  <c r="C3501" i="11"/>
  <c r="C3502" i="11"/>
  <c r="C3503" i="11"/>
  <c r="C3504" i="11"/>
  <c r="C3505" i="11"/>
  <c r="C3506" i="11"/>
  <c r="C3507" i="11"/>
  <c r="C3508" i="11"/>
  <c r="C3509" i="11"/>
  <c r="C3510" i="11"/>
  <c r="C3511" i="11"/>
  <c r="C3512" i="11"/>
  <c r="C3513" i="11"/>
  <c r="C3514" i="11"/>
  <c r="C3515" i="11"/>
  <c r="C3516" i="11"/>
  <c r="C3517" i="11"/>
  <c r="C3518" i="11"/>
  <c r="C3519" i="11"/>
  <c r="C3520" i="11"/>
  <c r="C3521" i="11"/>
  <c r="C3522" i="11"/>
  <c r="C3523" i="11"/>
  <c r="C3524" i="11"/>
  <c r="C3525" i="11"/>
  <c r="C3526" i="11"/>
  <c r="C3527" i="11"/>
  <c r="C3528" i="11"/>
  <c r="C3529" i="11"/>
  <c r="C3530" i="11"/>
  <c r="C3531" i="11"/>
  <c r="C3532" i="11"/>
  <c r="C3533" i="11"/>
  <c r="C3534" i="11"/>
  <c r="C3535" i="11"/>
  <c r="C3536" i="11"/>
  <c r="C3537" i="11"/>
  <c r="C3538" i="11"/>
  <c r="C3539" i="11"/>
  <c r="C3540" i="11"/>
  <c r="C3541" i="11"/>
  <c r="C3542" i="11"/>
  <c r="C3543" i="11"/>
  <c r="C3544" i="11"/>
  <c r="C3545" i="11"/>
  <c r="C3546" i="11"/>
  <c r="C3547" i="11"/>
  <c r="C3548" i="11"/>
  <c r="C3549" i="11"/>
  <c r="C3550" i="11"/>
  <c r="C3551" i="11"/>
  <c r="C3552" i="11"/>
  <c r="C3553" i="11"/>
  <c r="C3554" i="11"/>
  <c r="C3555" i="11"/>
  <c r="C3556" i="11"/>
  <c r="C3557" i="11"/>
  <c r="C3558" i="11"/>
  <c r="C3559" i="11"/>
  <c r="C3560" i="11"/>
  <c r="C3561" i="11"/>
  <c r="C3562" i="11"/>
  <c r="C3563" i="11"/>
  <c r="C3564" i="11"/>
  <c r="C3565" i="11"/>
  <c r="C3566" i="11"/>
  <c r="C3567" i="11"/>
  <c r="C3568" i="11"/>
  <c r="C3569" i="11"/>
  <c r="C3570" i="11"/>
  <c r="C3571" i="11"/>
  <c r="C3572" i="11"/>
  <c r="C3573" i="11"/>
  <c r="C3574" i="11"/>
  <c r="C3575" i="11"/>
  <c r="C3576" i="11"/>
  <c r="C3577" i="11"/>
  <c r="C3578" i="11"/>
  <c r="C3579" i="11"/>
  <c r="C3580" i="11"/>
  <c r="C3581" i="11"/>
  <c r="C3582" i="11"/>
  <c r="C3583" i="11"/>
  <c r="C3584" i="11"/>
  <c r="C3585" i="11"/>
  <c r="C3586" i="11"/>
  <c r="C3587" i="11"/>
  <c r="C3588" i="11"/>
  <c r="C3589" i="11"/>
  <c r="C3590" i="11"/>
  <c r="C3591" i="11"/>
  <c r="C3592" i="11"/>
  <c r="C3593" i="11"/>
  <c r="C3594" i="11"/>
  <c r="C3595" i="11"/>
  <c r="C3596" i="11"/>
  <c r="C3597" i="11"/>
  <c r="C3598" i="11"/>
  <c r="C3599" i="11"/>
  <c r="C3600" i="11"/>
  <c r="C3601" i="11"/>
  <c r="C3602" i="11"/>
  <c r="C3603" i="11"/>
  <c r="C3604" i="11"/>
  <c r="C3605" i="11"/>
  <c r="C3606" i="11"/>
  <c r="C3607" i="11"/>
  <c r="C3608" i="11"/>
  <c r="C3609" i="11"/>
  <c r="C3610" i="11"/>
  <c r="C3611" i="11"/>
  <c r="C3612" i="11"/>
  <c r="C3613" i="11"/>
  <c r="C3614" i="11"/>
  <c r="C3615" i="11"/>
  <c r="C3616" i="11"/>
  <c r="C3617" i="11"/>
  <c r="C3618" i="11"/>
  <c r="C3619" i="11"/>
  <c r="C3620" i="11"/>
  <c r="C3621" i="11"/>
  <c r="C3622" i="11"/>
  <c r="C3623" i="11"/>
  <c r="C3624" i="11"/>
  <c r="C3625" i="11"/>
  <c r="C3626" i="11"/>
  <c r="C3627" i="11"/>
  <c r="C3628" i="11"/>
  <c r="C3629" i="11"/>
  <c r="C3630" i="11"/>
  <c r="C3631" i="11"/>
  <c r="C3632" i="11"/>
  <c r="C3633" i="11"/>
  <c r="C3634" i="11"/>
  <c r="C3635" i="11"/>
  <c r="C3636" i="11"/>
  <c r="C3637" i="11"/>
  <c r="C3638" i="11"/>
  <c r="C3639" i="11"/>
  <c r="C3640" i="11"/>
  <c r="C3641" i="11"/>
  <c r="C3642" i="11"/>
  <c r="C3643" i="11"/>
  <c r="C3644" i="11"/>
  <c r="C3645" i="11"/>
  <c r="C3646" i="11"/>
  <c r="C3647" i="11"/>
  <c r="C3648" i="11"/>
  <c r="C3649" i="11"/>
  <c r="C3650" i="11"/>
  <c r="C3651" i="11"/>
  <c r="C3652" i="11"/>
  <c r="C3653" i="11"/>
  <c r="C3654" i="11"/>
  <c r="C3655" i="11"/>
  <c r="C3656" i="11"/>
  <c r="C3657" i="11"/>
  <c r="C3658" i="11"/>
  <c r="C3659" i="11"/>
  <c r="C3660" i="11"/>
  <c r="C3661" i="11"/>
  <c r="C3662" i="11"/>
  <c r="C3663" i="11"/>
  <c r="C3664" i="11"/>
  <c r="C3665" i="11"/>
  <c r="C3666" i="11"/>
  <c r="C3667" i="11"/>
  <c r="C3668" i="11"/>
  <c r="C3669" i="11"/>
  <c r="C3670" i="11"/>
  <c r="C3671" i="11"/>
  <c r="C3672" i="11"/>
  <c r="C3673" i="11"/>
  <c r="C3674" i="11"/>
  <c r="C3675" i="11"/>
  <c r="C3676" i="11"/>
  <c r="C3677" i="11"/>
  <c r="C3678" i="11"/>
  <c r="C3679" i="11"/>
  <c r="C3680" i="11"/>
  <c r="C3681" i="11"/>
  <c r="C3682" i="11"/>
  <c r="C3683" i="11"/>
  <c r="C3684" i="11"/>
  <c r="C3685" i="11"/>
  <c r="C3686" i="11"/>
  <c r="C3687" i="11"/>
  <c r="C3688" i="11"/>
  <c r="C3689" i="11"/>
  <c r="C3690" i="11"/>
  <c r="C3691" i="11"/>
  <c r="C3692" i="11"/>
  <c r="C3693" i="11"/>
  <c r="C3694" i="11"/>
  <c r="C3695" i="11"/>
  <c r="C3696" i="11"/>
  <c r="C3697" i="11"/>
  <c r="C3698" i="11"/>
  <c r="C3699" i="11"/>
  <c r="C3700" i="11"/>
  <c r="C3701" i="11"/>
  <c r="C3702" i="11"/>
  <c r="C3703" i="11"/>
  <c r="C3704" i="11"/>
  <c r="C3705" i="11"/>
  <c r="C3706" i="11"/>
  <c r="C3707" i="11"/>
  <c r="C3708" i="11"/>
  <c r="C3709" i="11"/>
  <c r="C3710" i="11"/>
  <c r="C3711" i="11"/>
  <c r="C3712" i="11"/>
  <c r="C3713" i="11"/>
  <c r="C3714" i="11"/>
  <c r="C3715" i="11"/>
  <c r="C3716" i="11"/>
  <c r="C3717" i="11"/>
  <c r="C3718" i="11"/>
  <c r="C3719" i="11"/>
  <c r="C3720" i="11"/>
  <c r="C3721" i="11"/>
  <c r="C3722" i="11"/>
  <c r="C3723" i="11"/>
  <c r="C3724" i="11"/>
  <c r="C3725" i="11"/>
  <c r="C3726" i="11"/>
  <c r="C3727" i="11"/>
  <c r="C3728" i="11"/>
  <c r="C3729" i="11"/>
  <c r="C3730" i="11"/>
  <c r="C3731" i="11"/>
  <c r="C3732" i="11"/>
  <c r="C3733" i="11"/>
  <c r="C3734" i="11"/>
  <c r="C3735" i="11"/>
  <c r="C3736" i="11"/>
  <c r="C3737" i="11"/>
  <c r="C3738" i="11"/>
  <c r="C3739" i="11"/>
  <c r="C3740" i="11"/>
  <c r="C3741" i="11"/>
  <c r="C3742" i="11"/>
  <c r="C3743" i="11"/>
  <c r="C3744" i="11"/>
  <c r="C3745" i="11"/>
  <c r="C3746" i="11"/>
  <c r="C3747" i="11"/>
  <c r="C3748" i="11"/>
  <c r="C3749" i="11"/>
  <c r="C3750" i="11"/>
  <c r="C3751" i="11"/>
  <c r="C3752" i="11"/>
  <c r="C3753" i="11"/>
  <c r="C3754" i="11"/>
  <c r="C3755" i="11"/>
  <c r="C3756" i="11"/>
  <c r="C3757" i="11"/>
  <c r="C3758" i="11"/>
  <c r="C3759" i="11"/>
  <c r="C3760" i="11"/>
  <c r="C3761" i="11"/>
  <c r="C3762" i="11"/>
  <c r="C3763" i="11"/>
  <c r="C3764" i="11"/>
  <c r="C3765" i="11"/>
  <c r="C3766" i="11"/>
  <c r="C3767" i="11"/>
  <c r="C3768" i="11"/>
  <c r="C3769" i="11"/>
  <c r="C3770" i="11"/>
  <c r="C3771" i="11"/>
  <c r="C3772" i="11"/>
  <c r="C3773" i="11"/>
  <c r="C3774" i="11"/>
  <c r="C3775" i="11"/>
  <c r="C3776" i="11"/>
  <c r="C3777" i="11"/>
  <c r="C3778" i="11"/>
  <c r="C3779" i="11"/>
  <c r="C3780" i="11"/>
  <c r="C3781" i="11"/>
  <c r="C3782" i="11"/>
  <c r="C3783" i="11"/>
  <c r="C3784" i="11"/>
  <c r="C3785" i="11"/>
  <c r="C3786" i="11"/>
  <c r="C3787" i="11"/>
  <c r="C3788" i="11"/>
  <c r="C3789" i="11"/>
  <c r="C3790" i="11"/>
  <c r="C3791" i="11"/>
  <c r="C3792" i="11"/>
  <c r="C3793" i="11"/>
  <c r="C3794" i="11"/>
  <c r="C3795" i="11"/>
  <c r="C3796" i="11"/>
  <c r="C3797" i="11"/>
  <c r="C3798" i="11"/>
  <c r="C3799" i="11"/>
  <c r="C3800" i="11"/>
  <c r="C3801" i="11"/>
  <c r="C3802" i="11"/>
  <c r="C3803" i="11"/>
  <c r="C3804" i="11"/>
  <c r="C3805" i="11"/>
  <c r="C3806" i="11"/>
  <c r="C3807" i="11"/>
  <c r="C3808" i="11"/>
  <c r="C3809" i="11"/>
  <c r="C3810" i="11"/>
  <c r="C3811" i="11"/>
  <c r="C3812" i="11"/>
  <c r="C3813" i="11"/>
  <c r="C3814" i="11"/>
  <c r="C3815" i="11"/>
  <c r="C3816" i="11"/>
  <c r="C3817" i="11"/>
  <c r="C3818" i="11"/>
  <c r="C3819" i="11"/>
  <c r="C3820" i="11"/>
  <c r="C3821" i="11"/>
  <c r="C3822" i="11"/>
  <c r="C3823" i="11"/>
  <c r="C3824" i="11"/>
  <c r="C3825" i="11"/>
  <c r="C3826" i="11"/>
  <c r="C3827" i="11"/>
  <c r="C3828" i="11"/>
  <c r="C3829" i="11"/>
  <c r="C3830" i="11"/>
  <c r="C3831" i="11"/>
  <c r="C3832" i="11"/>
  <c r="C3833" i="11"/>
  <c r="C3834" i="11"/>
  <c r="C3835" i="11"/>
  <c r="C3836" i="11"/>
  <c r="C3837" i="11"/>
  <c r="C3838" i="11"/>
  <c r="C3839" i="11"/>
  <c r="C3840" i="11"/>
  <c r="C3841" i="11"/>
  <c r="C3842" i="11"/>
  <c r="C3843" i="11"/>
  <c r="C3844" i="11"/>
  <c r="C3845" i="11"/>
  <c r="C3846" i="11"/>
  <c r="C3847" i="11"/>
  <c r="C3848" i="11"/>
  <c r="C3849" i="11"/>
  <c r="C3850" i="11"/>
  <c r="C3851" i="11"/>
  <c r="C3852" i="11"/>
  <c r="C3853" i="11"/>
  <c r="C3854" i="11"/>
  <c r="C3855" i="11"/>
  <c r="C3856" i="11"/>
  <c r="C3857" i="11"/>
  <c r="C3858" i="11"/>
  <c r="C3859" i="11"/>
  <c r="C3860" i="11"/>
  <c r="C3861" i="11"/>
  <c r="C3862" i="11"/>
  <c r="C3863" i="11"/>
  <c r="C3864" i="11"/>
  <c r="C3865" i="11"/>
  <c r="C3866" i="11"/>
  <c r="C3867" i="11"/>
  <c r="C3868" i="11"/>
  <c r="C3869" i="11"/>
  <c r="C3870" i="11"/>
  <c r="C3871" i="11"/>
  <c r="C3872" i="11"/>
  <c r="C3873" i="11"/>
  <c r="C3874" i="11"/>
  <c r="C3875" i="11"/>
  <c r="C3876" i="11"/>
  <c r="C3877" i="11"/>
  <c r="C3878" i="11"/>
  <c r="C3879" i="11"/>
  <c r="C3880" i="11"/>
  <c r="C3881" i="11"/>
  <c r="C3882" i="11"/>
  <c r="C3883" i="11"/>
  <c r="C3884" i="11"/>
  <c r="C3885" i="11"/>
  <c r="C3886" i="11"/>
  <c r="C3887" i="11"/>
  <c r="C3888" i="11"/>
  <c r="C3889" i="11"/>
  <c r="C3890" i="11"/>
  <c r="C3891" i="11"/>
  <c r="C3892" i="11"/>
  <c r="C3893" i="11"/>
  <c r="C3894" i="11"/>
  <c r="C3895" i="11"/>
  <c r="C3896" i="11"/>
  <c r="C3897" i="11"/>
  <c r="C3898" i="11"/>
  <c r="C3899" i="11"/>
  <c r="C3900" i="11"/>
  <c r="C3901" i="11"/>
  <c r="C3902" i="11"/>
  <c r="C3903" i="11"/>
  <c r="C3904" i="11"/>
  <c r="C3905" i="11"/>
  <c r="C3906" i="11"/>
  <c r="C3907" i="11"/>
  <c r="C3908" i="11"/>
  <c r="C3909" i="11"/>
  <c r="C3910" i="11"/>
  <c r="C3911" i="11"/>
  <c r="C3912" i="11"/>
  <c r="C3913" i="11"/>
  <c r="C3914" i="11"/>
  <c r="C3915" i="11"/>
  <c r="C3916" i="11"/>
  <c r="C3917" i="11"/>
  <c r="C3918" i="11"/>
  <c r="C3919" i="11"/>
  <c r="C3920" i="11"/>
  <c r="C3921" i="11"/>
  <c r="C3922" i="11"/>
  <c r="C3923" i="11"/>
  <c r="C3924" i="11"/>
  <c r="C3925" i="11"/>
  <c r="C3926" i="11"/>
  <c r="C3927" i="11"/>
  <c r="C3928" i="11"/>
  <c r="C3929" i="11"/>
  <c r="C3930" i="11"/>
  <c r="C3931" i="11"/>
  <c r="C3932" i="11"/>
  <c r="C3933" i="11"/>
  <c r="C3934" i="11"/>
  <c r="C3935" i="11"/>
  <c r="C3936" i="11"/>
  <c r="C3937" i="11"/>
  <c r="C3938" i="11"/>
  <c r="C3939" i="11"/>
  <c r="C3940" i="11"/>
  <c r="C3941" i="11"/>
  <c r="C3942" i="11"/>
  <c r="C3943" i="11"/>
  <c r="C3944" i="11"/>
  <c r="C3945" i="11"/>
  <c r="C3946" i="11"/>
  <c r="C3947" i="11"/>
  <c r="C3948" i="11"/>
  <c r="C3949" i="11"/>
  <c r="C3950" i="11"/>
  <c r="C3951" i="11"/>
  <c r="C3952" i="11"/>
  <c r="C3953" i="11"/>
  <c r="C3954" i="11"/>
  <c r="C3955" i="11"/>
  <c r="C3956" i="11"/>
  <c r="C3957" i="11"/>
  <c r="C3958" i="11"/>
  <c r="C3959" i="11"/>
  <c r="C3960" i="11"/>
  <c r="C3961" i="11"/>
  <c r="C3962" i="11"/>
  <c r="C3963" i="11"/>
  <c r="C3964" i="11"/>
  <c r="C3965" i="11"/>
  <c r="C3966" i="11"/>
  <c r="C3967" i="11"/>
  <c r="C3968" i="11"/>
  <c r="C3969" i="11"/>
  <c r="C3970" i="11"/>
  <c r="C3971" i="11"/>
  <c r="C3972" i="11"/>
  <c r="C3973" i="11"/>
  <c r="C3974" i="11"/>
  <c r="C3975" i="11"/>
  <c r="C3976" i="11"/>
  <c r="C3977" i="11"/>
  <c r="C3978" i="11"/>
  <c r="C3979" i="11"/>
  <c r="C3980" i="11"/>
  <c r="C3981" i="11"/>
  <c r="C3982" i="11"/>
  <c r="C3983" i="11"/>
  <c r="C3984" i="11"/>
  <c r="C3985" i="11"/>
  <c r="C3986" i="11"/>
  <c r="C3987" i="11"/>
  <c r="C3988" i="11"/>
  <c r="C3989" i="11"/>
  <c r="C3990" i="11"/>
  <c r="C3991" i="11"/>
  <c r="C3992" i="11"/>
  <c r="C3993" i="11"/>
  <c r="C3994" i="11"/>
  <c r="C3995" i="11"/>
  <c r="C3996" i="11"/>
  <c r="C3997" i="11"/>
  <c r="C3998" i="11"/>
  <c r="C3999" i="11"/>
  <c r="C4000" i="11"/>
  <c r="C4001" i="11"/>
  <c r="C4002" i="11"/>
  <c r="C4003" i="11"/>
  <c r="C4004" i="11"/>
  <c r="C4005" i="11"/>
  <c r="C4006" i="11"/>
  <c r="C4007" i="11"/>
  <c r="C4008" i="11"/>
  <c r="C4009" i="11"/>
  <c r="C4010" i="11"/>
  <c r="C4011" i="11"/>
  <c r="C4012" i="11"/>
  <c r="C4013" i="11"/>
  <c r="C4014" i="11"/>
  <c r="C4015" i="11"/>
  <c r="C4016" i="11"/>
  <c r="C4017" i="11"/>
  <c r="C4018" i="11"/>
  <c r="C4019" i="11"/>
  <c r="C4020" i="11"/>
  <c r="C4021" i="11"/>
  <c r="C4022" i="11"/>
  <c r="C4023" i="11"/>
  <c r="C4024" i="11"/>
  <c r="C4025" i="11"/>
  <c r="C4026" i="11"/>
  <c r="C4027" i="11"/>
  <c r="C4028" i="11"/>
  <c r="C4029" i="11"/>
  <c r="C4030" i="11"/>
  <c r="C4031" i="11"/>
  <c r="C4032" i="11"/>
  <c r="C4033" i="11"/>
  <c r="C4034" i="11"/>
  <c r="C4035" i="11"/>
  <c r="C4036" i="11"/>
  <c r="C4037" i="11"/>
  <c r="C4038" i="11"/>
  <c r="C4039" i="11"/>
  <c r="C4040" i="11"/>
  <c r="C4041" i="11"/>
  <c r="C4042" i="11"/>
  <c r="C4043" i="11"/>
  <c r="C4044" i="11"/>
  <c r="C4045" i="11"/>
  <c r="C4046" i="11"/>
  <c r="C4047" i="11"/>
  <c r="C4048" i="11"/>
  <c r="C4049" i="11"/>
  <c r="C4050" i="11"/>
  <c r="C4051" i="11"/>
  <c r="C4052" i="11"/>
  <c r="C4053" i="11"/>
  <c r="C4054" i="11"/>
  <c r="C4055" i="11"/>
  <c r="C4056" i="11"/>
  <c r="C4057" i="11"/>
  <c r="C4058" i="11"/>
  <c r="C4059" i="11"/>
  <c r="C4060" i="11"/>
  <c r="C4061" i="11"/>
  <c r="C4062" i="11"/>
  <c r="C4063" i="11"/>
  <c r="C4064" i="11"/>
  <c r="C4065" i="11"/>
  <c r="C4066" i="11"/>
  <c r="C4067" i="11"/>
  <c r="C4068" i="11"/>
  <c r="C4069" i="11"/>
  <c r="C4070" i="11"/>
  <c r="C4071" i="11"/>
  <c r="C4072" i="11"/>
  <c r="C4073" i="11"/>
  <c r="C4074" i="11"/>
  <c r="C4075" i="11"/>
  <c r="C4076" i="11"/>
  <c r="C4077" i="11"/>
  <c r="C4078" i="11"/>
  <c r="C4079" i="11"/>
  <c r="C4080" i="11"/>
  <c r="C4081" i="11"/>
  <c r="C4082" i="11"/>
  <c r="C4083" i="11"/>
  <c r="C4084" i="11"/>
  <c r="C4085" i="11"/>
  <c r="C4086" i="11"/>
  <c r="C4087" i="11"/>
  <c r="C4088" i="11"/>
  <c r="C4089" i="11"/>
  <c r="C4090" i="11"/>
  <c r="C4091" i="11"/>
  <c r="C4092" i="11"/>
  <c r="C4093" i="11"/>
  <c r="C4094" i="11"/>
  <c r="C4095" i="11"/>
  <c r="C4096" i="11"/>
  <c r="C4097" i="11"/>
  <c r="C4098" i="11"/>
  <c r="C4099" i="11"/>
  <c r="C4100" i="11"/>
  <c r="C4101" i="11"/>
  <c r="C4102" i="11"/>
  <c r="C4103" i="11"/>
  <c r="C4104" i="11"/>
  <c r="C4105" i="11"/>
  <c r="C4106" i="11"/>
  <c r="C4107" i="11"/>
  <c r="C4108" i="11"/>
  <c r="C4109" i="11"/>
  <c r="C4110" i="11"/>
  <c r="C4111" i="11"/>
  <c r="C4112" i="11"/>
  <c r="C4113" i="11"/>
  <c r="C4114" i="11"/>
  <c r="C4115" i="11"/>
  <c r="C4116" i="11"/>
  <c r="C4117" i="11"/>
  <c r="C4118" i="11"/>
  <c r="C4119" i="11"/>
  <c r="C4120" i="11"/>
  <c r="C4121" i="11"/>
  <c r="C4122" i="11"/>
  <c r="C4123" i="11"/>
  <c r="C4124" i="11"/>
  <c r="C4125" i="11"/>
  <c r="C4126" i="11"/>
  <c r="C4127" i="11"/>
  <c r="C4128" i="11"/>
  <c r="C4129" i="11"/>
  <c r="C4130" i="11"/>
  <c r="C4131" i="11"/>
  <c r="C4132" i="11"/>
  <c r="C4133" i="11"/>
  <c r="C4134" i="11"/>
  <c r="C4135" i="11"/>
  <c r="C4136" i="11"/>
  <c r="C4137" i="11"/>
  <c r="C4138" i="11"/>
  <c r="C4139" i="11"/>
  <c r="C4140" i="11"/>
  <c r="C4141" i="11"/>
  <c r="C4142" i="11"/>
  <c r="C4143" i="11"/>
  <c r="C4144" i="11"/>
  <c r="C4145" i="11"/>
  <c r="C4146" i="11"/>
  <c r="C4147" i="11"/>
  <c r="C4148" i="11"/>
  <c r="C4149" i="11"/>
  <c r="C4150" i="11"/>
  <c r="C4151" i="11"/>
  <c r="C4152" i="11"/>
  <c r="C4153" i="11"/>
  <c r="C4154" i="11"/>
  <c r="C4155" i="11"/>
  <c r="C4156" i="11"/>
  <c r="C4157" i="11"/>
  <c r="C4158" i="11"/>
  <c r="C4159" i="11"/>
  <c r="C4160" i="11"/>
  <c r="C4161" i="11"/>
  <c r="C4162" i="11"/>
  <c r="C4163" i="11"/>
  <c r="C4164" i="11"/>
  <c r="C4165" i="11"/>
  <c r="C4166" i="11"/>
  <c r="C4167" i="11"/>
  <c r="C4168" i="11"/>
  <c r="C4169" i="11"/>
  <c r="C4170" i="11"/>
  <c r="C4171" i="11"/>
  <c r="C4172" i="11"/>
  <c r="C4173" i="11"/>
  <c r="C4174" i="11"/>
  <c r="C4175" i="11"/>
  <c r="C4176" i="11"/>
  <c r="C4177" i="11"/>
  <c r="C4178" i="11"/>
  <c r="C4179" i="11"/>
  <c r="C4180" i="11"/>
  <c r="C4181" i="11"/>
  <c r="C4182" i="11"/>
  <c r="C4183" i="11"/>
  <c r="C4184" i="11"/>
  <c r="C4185" i="11"/>
  <c r="C4186" i="11"/>
  <c r="C4187" i="11"/>
  <c r="C4188" i="11"/>
  <c r="C4189" i="11"/>
  <c r="C4190" i="11"/>
  <c r="C4191" i="11"/>
  <c r="C4192" i="11"/>
  <c r="C4193" i="11"/>
  <c r="C4194" i="11"/>
  <c r="C4195" i="11"/>
  <c r="C4196" i="11"/>
  <c r="C4197" i="11"/>
  <c r="C4198" i="11"/>
  <c r="C4199" i="11"/>
  <c r="C4200" i="11"/>
  <c r="C4201" i="11"/>
  <c r="C4202" i="11"/>
  <c r="C4203" i="11"/>
  <c r="C4204" i="11"/>
  <c r="C4205" i="11"/>
  <c r="C4206" i="11"/>
  <c r="C4207" i="11"/>
  <c r="C4208" i="11"/>
  <c r="C4209" i="11"/>
  <c r="C4210" i="11"/>
  <c r="C4211" i="11"/>
  <c r="C4212" i="11"/>
  <c r="C4213" i="11"/>
  <c r="C4214" i="11"/>
  <c r="C4215" i="11"/>
  <c r="C4216" i="11"/>
  <c r="C4217" i="11"/>
  <c r="C4218" i="11"/>
  <c r="C4219" i="11"/>
  <c r="C4220" i="11"/>
  <c r="C4221" i="11"/>
  <c r="C4222" i="11"/>
  <c r="C4223" i="11"/>
  <c r="C4224" i="11"/>
  <c r="C4225" i="11"/>
  <c r="C4226" i="11"/>
  <c r="C4227" i="11"/>
  <c r="C4228" i="11"/>
  <c r="C4229" i="11"/>
  <c r="C4230" i="11"/>
  <c r="C4231" i="11"/>
  <c r="C4232" i="11"/>
  <c r="C4233" i="11"/>
  <c r="C4234" i="11"/>
  <c r="C4235" i="11"/>
  <c r="C4236" i="11"/>
  <c r="C4237" i="11"/>
  <c r="C4238" i="11"/>
  <c r="C4239" i="11"/>
  <c r="C4240" i="11"/>
  <c r="C4241" i="11"/>
  <c r="C4242" i="11"/>
  <c r="C4243" i="11"/>
  <c r="C4244" i="11"/>
  <c r="C4245" i="11"/>
  <c r="C4246" i="11"/>
  <c r="C4247" i="11"/>
  <c r="C4248" i="11"/>
  <c r="C4249" i="11"/>
  <c r="C4250" i="11"/>
  <c r="C4251" i="11"/>
  <c r="C4252" i="11"/>
  <c r="C4253" i="11"/>
  <c r="C4254" i="11"/>
  <c r="C4255" i="11"/>
  <c r="C4256" i="11"/>
  <c r="C4257" i="11"/>
  <c r="C4258" i="11"/>
  <c r="C4259" i="11"/>
  <c r="C4260" i="11"/>
  <c r="C4261" i="11"/>
  <c r="C4262" i="11"/>
  <c r="C4263" i="11"/>
  <c r="C4264" i="11"/>
  <c r="C4265" i="11"/>
  <c r="C4266" i="11"/>
  <c r="C4267" i="11"/>
  <c r="C4268" i="11"/>
  <c r="C4269" i="11"/>
  <c r="C4270" i="11"/>
  <c r="C4271" i="11"/>
  <c r="C4272" i="11"/>
  <c r="C4273" i="11"/>
  <c r="C4274" i="11"/>
  <c r="C4275" i="11"/>
  <c r="C4276" i="11"/>
  <c r="C4277" i="11"/>
  <c r="C4278" i="11"/>
  <c r="C4279" i="11"/>
  <c r="C4280" i="11"/>
  <c r="C4281" i="11"/>
  <c r="C4282" i="11"/>
  <c r="C4283" i="11"/>
  <c r="C4284" i="11"/>
  <c r="C4285" i="11"/>
  <c r="C4286" i="11"/>
  <c r="C4287" i="11"/>
  <c r="C4288" i="11"/>
  <c r="C4289" i="11"/>
  <c r="C4290" i="11"/>
  <c r="C4291" i="11"/>
  <c r="C4292" i="11"/>
  <c r="C4293" i="11"/>
  <c r="C4294" i="11"/>
  <c r="C4295" i="11"/>
  <c r="C4296" i="11"/>
  <c r="C4297" i="11"/>
  <c r="C4298" i="11"/>
  <c r="C4299" i="11"/>
  <c r="C4300" i="11"/>
  <c r="C4301" i="11"/>
  <c r="C4302" i="11"/>
  <c r="C4303" i="11"/>
  <c r="C4304" i="11"/>
  <c r="C4305" i="11"/>
  <c r="C4306" i="11"/>
  <c r="C4307" i="11"/>
  <c r="C4308" i="11"/>
  <c r="C4309" i="11"/>
  <c r="C4310" i="11"/>
  <c r="C4311" i="11"/>
  <c r="C4312" i="11"/>
  <c r="C4313" i="11"/>
  <c r="C4314" i="11"/>
  <c r="C4315" i="11"/>
  <c r="C4316" i="11"/>
  <c r="C4317" i="11"/>
  <c r="C4318" i="11"/>
  <c r="C4319" i="11"/>
  <c r="C4320" i="11"/>
  <c r="C4321" i="11"/>
  <c r="C4322" i="11"/>
  <c r="C4323" i="11"/>
  <c r="C4324" i="11"/>
  <c r="C4325" i="11"/>
  <c r="C4326" i="11"/>
  <c r="C4327" i="11"/>
  <c r="C4328" i="11"/>
  <c r="C4329" i="11"/>
  <c r="C4330" i="11"/>
  <c r="C4331" i="11"/>
  <c r="C4332" i="11"/>
  <c r="C4333" i="11"/>
  <c r="C4334" i="11"/>
  <c r="C4335" i="11"/>
  <c r="C4336" i="11"/>
  <c r="C4337" i="11"/>
  <c r="C4338" i="11"/>
  <c r="C4339" i="11"/>
  <c r="C4340" i="11"/>
  <c r="C4341" i="11"/>
  <c r="C4342" i="11"/>
  <c r="C4343" i="11"/>
  <c r="C4344" i="11"/>
  <c r="C4345" i="11"/>
  <c r="C4346" i="11"/>
  <c r="C4347" i="11"/>
  <c r="C4348" i="11"/>
  <c r="C4349" i="11"/>
  <c r="C4350" i="11"/>
  <c r="C4351" i="11"/>
  <c r="C4352" i="11"/>
  <c r="C4353" i="11"/>
  <c r="C4354" i="11"/>
  <c r="C4355" i="11"/>
  <c r="C4356" i="11"/>
  <c r="C4357" i="11"/>
  <c r="C4358" i="11"/>
  <c r="C4359" i="11"/>
  <c r="C4360" i="11"/>
  <c r="C4361" i="11"/>
  <c r="C4362" i="11"/>
  <c r="C4363" i="11"/>
  <c r="C4364" i="11"/>
  <c r="C4365" i="11"/>
  <c r="C4366" i="11"/>
  <c r="C4367" i="11"/>
  <c r="C4368" i="11"/>
  <c r="C4369" i="11"/>
  <c r="C4370" i="11"/>
  <c r="C4371" i="11"/>
  <c r="C4372" i="11"/>
  <c r="C4373" i="11"/>
  <c r="C4374" i="11"/>
  <c r="C4375" i="11"/>
  <c r="C4376" i="11"/>
  <c r="C4377" i="11"/>
  <c r="C4378" i="11"/>
  <c r="C4379" i="11"/>
  <c r="C4380" i="11"/>
  <c r="C4381" i="11"/>
  <c r="C4382" i="11"/>
  <c r="C4383" i="11"/>
  <c r="C4384" i="11"/>
  <c r="C4385" i="11"/>
  <c r="C4386" i="11"/>
  <c r="C4387" i="11"/>
  <c r="C4388" i="11"/>
  <c r="C4389" i="11"/>
  <c r="C4390" i="11"/>
  <c r="C4391" i="11"/>
  <c r="C4392" i="11"/>
  <c r="C4393" i="11"/>
  <c r="C4394" i="11"/>
  <c r="C4395" i="11"/>
  <c r="C4396" i="11"/>
  <c r="C4397" i="11"/>
  <c r="C4398" i="11"/>
  <c r="C4399" i="11"/>
  <c r="C4400" i="11"/>
  <c r="C4401" i="11"/>
  <c r="C4402" i="11"/>
  <c r="C4403" i="11"/>
  <c r="C4404" i="11"/>
  <c r="C4405" i="11"/>
  <c r="C4406" i="11"/>
  <c r="C4407" i="11"/>
  <c r="C4408" i="11"/>
  <c r="C4409" i="11"/>
  <c r="C4410" i="11"/>
  <c r="C4411" i="11"/>
  <c r="C4412" i="11"/>
  <c r="C4413" i="11"/>
  <c r="C4414" i="11"/>
  <c r="C4415" i="11"/>
  <c r="C4416" i="11"/>
  <c r="C4417" i="11"/>
  <c r="C4418" i="11"/>
  <c r="C4419" i="11"/>
  <c r="C4420" i="11"/>
  <c r="C4421" i="11"/>
  <c r="C4422" i="11"/>
  <c r="C4423" i="11"/>
  <c r="C4424" i="11"/>
  <c r="C4425" i="11"/>
  <c r="C4426" i="11"/>
  <c r="C4427" i="11"/>
  <c r="C4428" i="11"/>
  <c r="C4429" i="11"/>
  <c r="C4430" i="11"/>
  <c r="C4431" i="11"/>
  <c r="C4432" i="11"/>
  <c r="C4433" i="11"/>
  <c r="C4434" i="11"/>
  <c r="C4435" i="11"/>
  <c r="C4436" i="11"/>
  <c r="C4437" i="11"/>
  <c r="C4438" i="11"/>
  <c r="C4439" i="11"/>
  <c r="C4440" i="11"/>
  <c r="C4441" i="11"/>
  <c r="C4442" i="11"/>
  <c r="C4443" i="11"/>
  <c r="C4444" i="11"/>
  <c r="C4445" i="11"/>
  <c r="C4446" i="11"/>
  <c r="C4447" i="11"/>
  <c r="C4448" i="11"/>
  <c r="C4449" i="11"/>
  <c r="C4450" i="11"/>
  <c r="C4451" i="11"/>
  <c r="C4452" i="11"/>
  <c r="C4453" i="11"/>
  <c r="C4454" i="11"/>
  <c r="C4455" i="11"/>
  <c r="C4456" i="11"/>
  <c r="C4457" i="11"/>
  <c r="C4458" i="11"/>
  <c r="C4459" i="11"/>
  <c r="C4460" i="11"/>
  <c r="C4461" i="11"/>
  <c r="C4462" i="11"/>
  <c r="C4463" i="11"/>
  <c r="C4464" i="11"/>
  <c r="C4465" i="11"/>
  <c r="C4466" i="11"/>
  <c r="C4467" i="11"/>
  <c r="C4468" i="11"/>
  <c r="C4469" i="11"/>
  <c r="C4470" i="11"/>
  <c r="C4471" i="11"/>
  <c r="C4472" i="11"/>
  <c r="C4473" i="11"/>
  <c r="C4474" i="11"/>
  <c r="C4475" i="11"/>
  <c r="C4476" i="11"/>
  <c r="C4477" i="11"/>
  <c r="C4478" i="11"/>
  <c r="C4479" i="11"/>
  <c r="C4480" i="11"/>
  <c r="C4481" i="11"/>
  <c r="C4482" i="11"/>
  <c r="C4483" i="11"/>
  <c r="C4484" i="11"/>
  <c r="C4485" i="11"/>
  <c r="C4486" i="11"/>
  <c r="C4487" i="11"/>
  <c r="C4488" i="11"/>
  <c r="C4489" i="11"/>
  <c r="C4490" i="11"/>
  <c r="C4491" i="11"/>
  <c r="C4492" i="11"/>
  <c r="C4493" i="11"/>
  <c r="C4494" i="11"/>
  <c r="C4495" i="11"/>
  <c r="C4496" i="11"/>
  <c r="C4497" i="11"/>
  <c r="C4498" i="11"/>
  <c r="C4499" i="11"/>
  <c r="C4500" i="11"/>
  <c r="C4501" i="11"/>
  <c r="C4502" i="11"/>
  <c r="C4503" i="11"/>
  <c r="C4504" i="11"/>
  <c r="C4505" i="11"/>
  <c r="C4506" i="11"/>
  <c r="C4507" i="11"/>
  <c r="C4508" i="11"/>
  <c r="C4509" i="11"/>
  <c r="C4510" i="11"/>
  <c r="C4511" i="11"/>
  <c r="C4512" i="11"/>
  <c r="C4513" i="11"/>
  <c r="C4514" i="11"/>
  <c r="C4515" i="11"/>
  <c r="C4516" i="11"/>
  <c r="C4517" i="11"/>
  <c r="C4518" i="11"/>
  <c r="C4519" i="11"/>
  <c r="C4520" i="11"/>
  <c r="C4521" i="11"/>
  <c r="C4522" i="11"/>
  <c r="C4523" i="11"/>
  <c r="C4524" i="11"/>
  <c r="C4525" i="11"/>
  <c r="C4526" i="11"/>
  <c r="C4527" i="11"/>
  <c r="C4528" i="11"/>
  <c r="C4529" i="11"/>
  <c r="C4530" i="11"/>
  <c r="C4531" i="11"/>
  <c r="C4532" i="11"/>
  <c r="C4533" i="11"/>
  <c r="C4534" i="11"/>
  <c r="C4535" i="11"/>
  <c r="C4536" i="11"/>
  <c r="C4537" i="11"/>
  <c r="C4538" i="11"/>
  <c r="C4539" i="11"/>
  <c r="C4540" i="11"/>
  <c r="C4541" i="11"/>
  <c r="C4542" i="11"/>
  <c r="C4543" i="11"/>
  <c r="C4544" i="11"/>
  <c r="C4545" i="11"/>
  <c r="C4546" i="11"/>
  <c r="C4547" i="11"/>
  <c r="C4548" i="11"/>
  <c r="C4549" i="11"/>
  <c r="C4550" i="11"/>
  <c r="C4551" i="11"/>
  <c r="C4552" i="11"/>
  <c r="C4553" i="11"/>
  <c r="C4554" i="11"/>
  <c r="C4555" i="11"/>
  <c r="C4556" i="11"/>
  <c r="C4557" i="11"/>
  <c r="C4558" i="11"/>
  <c r="C4559" i="11"/>
  <c r="C4560" i="11"/>
  <c r="C4561" i="11"/>
  <c r="C4562" i="11"/>
  <c r="C4563" i="11"/>
  <c r="C4564" i="11"/>
  <c r="C4565" i="11"/>
  <c r="C4566" i="11"/>
  <c r="C4567" i="11"/>
  <c r="C4568" i="11"/>
  <c r="C4569" i="11"/>
  <c r="C4570" i="11"/>
  <c r="C4571" i="11"/>
  <c r="C4572" i="11"/>
  <c r="C4573" i="11"/>
  <c r="C4574" i="11"/>
  <c r="C4575" i="11"/>
  <c r="C4576" i="11"/>
  <c r="C4577" i="11"/>
  <c r="C4578" i="11"/>
  <c r="C4579" i="11"/>
  <c r="C4580" i="11"/>
  <c r="C4581" i="11"/>
  <c r="C4582" i="11"/>
  <c r="C4583" i="11"/>
  <c r="C4584" i="11"/>
  <c r="C4585" i="11"/>
  <c r="C4586" i="11"/>
  <c r="C4587" i="11"/>
  <c r="C4588" i="11"/>
  <c r="C4589" i="11"/>
  <c r="C4590" i="11"/>
  <c r="C4591" i="11"/>
  <c r="C4592" i="11"/>
  <c r="C4593" i="11"/>
  <c r="C4594" i="11"/>
  <c r="C4595" i="11"/>
  <c r="C4596" i="11"/>
  <c r="C4597" i="11"/>
  <c r="C4598" i="11"/>
  <c r="C4599" i="11"/>
  <c r="C4600" i="11"/>
  <c r="C4601" i="11"/>
  <c r="C4602" i="11"/>
  <c r="C4603" i="11"/>
  <c r="C4604" i="11"/>
  <c r="C4605" i="11"/>
  <c r="C4606" i="11"/>
  <c r="C4607" i="11"/>
  <c r="C4608" i="11"/>
  <c r="C4609" i="11"/>
  <c r="C4610" i="11"/>
  <c r="C4611" i="11"/>
  <c r="C4612" i="11"/>
  <c r="C4613" i="11"/>
  <c r="C4614" i="11"/>
  <c r="C4615" i="11"/>
  <c r="C4616" i="11"/>
  <c r="C4617" i="11"/>
  <c r="C4618" i="11"/>
  <c r="C4619" i="11"/>
  <c r="C4620" i="11"/>
  <c r="C4621" i="11"/>
  <c r="C4622" i="11"/>
  <c r="C4623" i="11"/>
  <c r="C4624" i="11"/>
  <c r="C4625" i="11"/>
  <c r="C4626" i="11"/>
  <c r="C4627" i="11"/>
  <c r="C4628" i="11"/>
  <c r="C4629" i="11"/>
  <c r="C4630" i="11"/>
  <c r="C4631" i="11"/>
  <c r="C4632" i="11"/>
  <c r="C4633" i="11"/>
  <c r="C4634" i="11"/>
  <c r="C4635" i="11"/>
  <c r="C4636" i="11"/>
  <c r="C4637" i="11"/>
  <c r="C4638" i="11"/>
  <c r="C4639" i="11"/>
  <c r="C4640" i="11"/>
  <c r="C4641" i="11"/>
  <c r="C4642" i="11"/>
  <c r="C4643" i="11"/>
  <c r="C4644" i="11"/>
  <c r="C4645" i="11"/>
  <c r="C4646" i="11"/>
  <c r="C4647" i="11"/>
  <c r="C4648" i="11"/>
  <c r="C4649" i="11"/>
  <c r="C4650" i="11"/>
  <c r="C4651" i="11"/>
  <c r="C4652" i="11"/>
  <c r="C4653" i="11"/>
  <c r="C4654" i="11"/>
  <c r="C4655" i="11"/>
  <c r="C4656" i="11"/>
  <c r="C4657" i="11"/>
  <c r="C4658" i="11"/>
  <c r="C4659" i="11"/>
  <c r="C4660" i="11"/>
  <c r="C4661" i="11"/>
  <c r="C4662" i="11"/>
  <c r="C4663" i="11"/>
  <c r="C4664" i="11"/>
  <c r="C4665" i="11"/>
  <c r="C4666" i="11"/>
  <c r="C4667" i="11"/>
  <c r="C4668" i="11"/>
  <c r="C4669" i="11"/>
  <c r="C4670" i="11"/>
  <c r="C4671" i="11"/>
  <c r="C4672" i="11"/>
  <c r="C4673" i="11"/>
  <c r="C4674" i="11"/>
  <c r="C4675" i="11"/>
  <c r="C4676" i="11"/>
  <c r="C4677" i="11"/>
  <c r="C4678" i="11"/>
  <c r="C4679" i="11"/>
  <c r="C4680" i="11"/>
  <c r="C4681" i="11"/>
  <c r="C4682" i="11"/>
  <c r="C4683" i="11"/>
  <c r="C4684" i="11"/>
  <c r="C4685" i="11"/>
  <c r="C4686" i="11"/>
  <c r="C4687" i="11"/>
  <c r="C4688" i="11"/>
  <c r="C4689" i="11"/>
  <c r="C4690" i="11"/>
  <c r="C4691" i="11"/>
  <c r="C4692" i="11"/>
  <c r="C4693" i="11"/>
  <c r="C4694" i="11"/>
  <c r="C4695" i="11"/>
  <c r="C4696" i="11"/>
  <c r="C4697" i="11"/>
  <c r="C4698" i="11"/>
  <c r="C4699" i="11"/>
  <c r="C4700" i="11"/>
  <c r="C4701" i="11"/>
  <c r="C4702" i="11"/>
  <c r="C4703" i="11"/>
  <c r="C4704" i="11"/>
  <c r="C4705" i="11"/>
  <c r="C4706" i="11"/>
  <c r="C4707" i="11"/>
  <c r="C4708" i="11"/>
  <c r="C4709" i="11"/>
  <c r="C4710" i="11"/>
  <c r="C4711" i="11"/>
  <c r="C4712" i="11"/>
  <c r="C4713" i="11"/>
  <c r="C4714" i="11"/>
  <c r="C4715" i="11"/>
  <c r="C4716" i="11"/>
  <c r="C4717" i="11"/>
  <c r="C4718" i="11"/>
  <c r="C4719" i="11"/>
  <c r="C4720" i="11"/>
  <c r="C4721" i="11"/>
  <c r="C4722" i="11"/>
  <c r="C4723" i="11"/>
  <c r="C4724" i="11"/>
  <c r="C4725" i="11"/>
  <c r="C4726" i="11"/>
  <c r="C4727" i="11"/>
  <c r="C4728" i="11"/>
  <c r="C4729" i="11"/>
  <c r="C4730" i="11"/>
  <c r="C4731" i="11"/>
  <c r="C4732" i="11"/>
  <c r="C4733" i="11"/>
  <c r="C4734" i="11"/>
  <c r="C4735" i="11"/>
  <c r="C4736" i="11"/>
  <c r="C4737" i="11"/>
  <c r="C4738" i="11"/>
  <c r="C4739" i="11"/>
  <c r="C4740" i="11"/>
  <c r="C4741" i="11"/>
  <c r="C4742" i="11"/>
  <c r="C4743" i="11"/>
  <c r="C4744" i="11"/>
  <c r="C4745" i="11"/>
  <c r="C4746" i="11"/>
  <c r="C4747" i="11"/>
  <c r="C4748" i="11"/>
  <c r="C4749" i="11"/>
  <c r="C4750" i="11"/>
  <c r="C4751" i="11"/>
  <c r="C4752" i="11"/>
  <c r="C4753" i="11"/>
  <c r="C4754" i="11"/>
  <c r="C4755" i="11"/>
  <c r="C4756" i="11"/>
  <c r="C4757" i="11"/>
  <c r="C4758" i="11"/>
  <c r="C4759" i="11"/>
  <c r="C4760" i="11"/>
  <c r="C4761" i="11"/>
  <c r="C4762" i="11"/>
  <c r="C4763" i="11"/>
  <c r="C4764" i="11"/>
  <c r="C4765" i="11"/>
  <c r="C4766" i="11"/>
  <c r="C4767" i="11"/>
  <c r="C4768" i="11"/>
  <c r="C4769" i="11"/>
  <c r="C4770" i="11"/>
  <c r="C4771" i="11"/>
  <c r="C4772" i="11"/>
  <c r="C4773" i="11"/>
  <c r="C4774" i="11"/>
  <c r="C4775" i="11"/>
  <c r="C4776" i="11"/>
  <c r="C4777" i="11"/>
  <c r="C4778" i="11"/>
  <c r="C4779" i="11"/>
  <c r="C4780" i="11"/>
  <c r="C4781" i="11"/>
  <c r="C4782" i="11"/>
  <c r="C4783" i="11"/>
  <c r="C4784" i="11"/>
  <c r="C4785" i="11"/>
  <c r="C4786" i="11"/>
  <c r="C4787" i="11"/>
  <c r="C4788" i="11"/>
  <c r="C4789" i="11"/>
  <c r="C4790" i="11"/>
  <c r="C4791" i="11"/>
  <c r="C4792" i="11"/>
  <c r="C4793" i="11"/>
  <c r="C4794" i="11"/>
  <c r="C4795" i="11"/>
  <c r="C4796" i="11"/>
  <c r="C4797" i="11"/>
  <c r="C4798" i="11"/>
  <c r="C4799" i="11"/>
  <c r="C4800" i="11"/>
  <c r="C4801" i="11"/>
  <c r="C4802" i="11"/>
  <c r="C4803" i="11"/>
  <c r="C4804" i="11"/>
  <c r="C4805" i="11"/>
  <c r="C4806" i="11"/>
  <c r="C4807" i="11"/>
  <c r="C4808" i="11"/>
  <c r="C4809" i="11"/>
  <c r="C4810" i="11"/>
  <c r="C4811" i="11"/>
  <c r="C4812" i="11"/>
  <c r="C4813" i="11"/>
  <c r="C4814" i="11"/>
  <c r="C4815" i="11"/>
  <c r="C4816" i="11"/>
  <c r="C4817" i="11"/>
  <c r="C4818" i="11"/>
  <c r="C4819" i="11"/>
  <c r="C4820" i="11"/>
  <c r="C4821" i="11"/>
  <c r="C4822" i="11"/>
  <c r="C4823" i="11"/>
  <c r="C4824" i="11"/>
  <c r="C4825" i="11"/>
  <c r="C4826" i="11"/>
  <c r="C4827" i="11"/>
  <c r="C4828" i="11"/>
  <c r="C4829" i="11"/>
  <c r="C4830" i="11"/>
  <c r="C4831" i="11"/>
  <c r="C4832" i="11"/>
  <c r="C4833" i="11"/>
  <c r="C4834" i="11"/>
  <c r="C4835" i="11"/>
  <c r="C4836" i="11"/>
  <c r="C4837" i="11"/>
  <c r="C4838" i="11"/>
  <c r="C4839" i="11"/>
  <c r="C4840" i="11"/>
  <c r="C4841" i="11"/>
  <c r="C4842" i="11"/>
  <c r="C4843" i="11"/>
  <c r="C4844" i="11"/>
  <c r="C4845" i="11"/>
  <c r="C4846" i="11"/>
  <c r="C4847" i="11"/>
  <c r="C4848" i="11"/>
  <c r="C4849" i="11"/>
  <c r="C4850" i="11"/>
  <c r="C4851" i="11"/>
  <c r="C4852" i="11"/>
  <c r="C4853" i="11"/>
  <c r="C4854" i="11"/>
  <c r="C4855" i="11"/>
  <c r="C4856" i="11"/>
  <c r="C4857" i="11"/>
  <c r="C4858" i="11"/>
  <c r="C4859" i="11"/>
  <c r="C4860" i="11"/>
  <c r="C4861" i="11"/>
  <c r="C4862" i="11"/>
  <c r="C4863" i="11"/>
  <c r="C4864" i="11"/>
  <c r="C4865" i="11"/>
  <c r="C4866" i="11"/>
  <c r="C4867" i="11"/>
  <c r="C4868" i="11"/>
  <c r="C4869" i="11"/>
  <c r="C4870" i="11"/>
  <c r="C4871" i="11"/>
  <c r="C4872" i="11"/>
  <c r="C4873" i="11"/>
  <c r="C4874" i="11"/>
  <c r="C4875" i="11"/>
  <c r="C4876" i="11"/>
  <c r="C4877" i="11"/>
  <c r="C4878" i="11"/>
  <c r="C4879" i="11"/>
  <c r="C4880" i="11"/>
  <c r="C4881" i="11"/>
  <c r="C4882" i="11"/>
  <c r="C4883" i="11"/>
  <c r="C4884" i="11"/>
  <c r="C4885" i="11"/>
  <c r="C4886" i="11"/>
  <c r="C4887" i="11"/>
  <c r="C4888" i="11"/>
  <c r="C4889" i="11"/>
  <c r="C4890" i="11"/>
  <c r="C4891" i="11"/>
  <c r="C4892" i="11"/>
  <c r="C4893" i="11"/>
  <c r="C4894" i="11"/>
  <c r="C4895" i="11"/>
  <c r="C4896" i="11"/>
  <c r="C4897" i="11"/>
  <c r="C4898" i="11"/>
  <c r="C4899" i="11"/>
  <c r="C4900" i="11"/>
  <c r="C4901" i="11"/>
  <c r="C4902" i="11"/>
  <c r="C4903" i="11"/>
  <c r="C4904" i="11"/>
  <c r="C4905" i="11"/>
  <c r="C4906" i="11"/>
  <c r="C4907" i="11"/>
  <c r="C4908" i="11"/>
  <c r="C4909" i="11"/>
  <c r="C4910" i="11"/>
  <c r="C4911" i="11"/>
  <c r="C4912" i="11"/>
  <c r="C4913" i="11"/>
  <c r="C4914" i="11"/>
  <c r="C4915" i="11"/>
  <c r="C4916" i="11"/>
  <c r="C4917" i="11"/>
  <c r="C4918" i="11"/>
  <c r="C4919" i="11"/>
  <c r="C4920" i="11"/>
  <c r="C4921" i="11"/>
  <c r="C4922" i="11"/>
  <c r="C4923" i="11"/>
  <c r="C4924" i="11"/>
  <c r="C4925" i="11"/>
  <c r="C4926" i="11"/>
  <c r="C4927" i="11"/>
  <c r="C4928" i="11"/>
  <c r="C4929" i="11"/>
  <c r="C4930" i="11"/>
  <c r="C4931" i="11"/>
  <c r="C4932" i="11"/>
  <c r="C4933" i="11"/>
  <c r="C4934" i="11"/>
  <c r="C4935" i="11"/>
  <c r="C4936" i="11"/>
  <c r="C4937" i="11"/>
  <c r="C4938" i="11"/>
  <c r="C4939" i="11"/>
  <c r="C4940" i="11"/>
  <c r="C4941" i="11"/>
  <c r="C4942" i="11"/>
  <c r="C4943" i="11"/>
  <c r="C4944" i="11"/>
  <c r="C4945" i="11"/>
  <c r="C4946" i="11"/>
  <c r="C4947" i="11"/>
  <c r="C4948" i="11"/>
  <c r="C4949" i="11"/>
  <c r="C4950" i="11"/>
  <c r="C4951" i="11"/>
  <c r="C4952" i="11"/>
  <c r="C4953" i="11"/>
  <c r="C4954" i="11"/>
  <c r="C4955" i="11"/>
  <c r="C4956" i="11"/>
  <c r="C4957" i="11"/>
  <c r="C4958" i="11"/>
  <c r="C4959" i="11"/>
  <c r="C4960" i="11"/>
  <c r="C4961" i="11"/>
  <c r="C4962" i="11"/>
  <c r="C4963" i="11"/>
  <c r="C4964" i="11"/>
  <c r="C4965" i="11"/>
  <c r="C4966" i="11"/>
  <c r="C4967" i="11"/>
  <c r="C4968" i="11"/>
  <c r="C4969" i="11"/>
  <c r="C4970" i="11"/>
  <c r="C4971" i="11"/>
  <c r="C4972" i="11"/>
  <c r="C4973" i="11"/>
  <c r="C4974" i="11"/>
  <c r="C4975" i="11"/>
  <c r="C4976" i="11"/>
  <c r="C4977" i="11"/>
  <c r="C4978" i="11"/>
  <c r="C4979" i="11"/>
  <c r="C4980" i="11"/>
  <c r="C4981" i="11"/>
  <c r="C4982" i="11"/>
  <c r="C4983" i="11"/>
  <c r="C4984" i="11"/>
  <c r="C4985" i="11"/>
  <c r="C4986" i="11"/>
  <c r="C4987" i="11"/>
  <c r="C4988" i="11"/>
  <c r="C4989" i="11"/>
  <c r="C4990" i="11"/>
  <c r="C4991" i="11"/>
  <c r="C4992" i="11"/>
  <c r="C4993" i="11"/>
  <c r="C4994" i="11"/>
  <c r="C4995" i="11"/>
  <c r="C4996" i="11"/>
  <c r="C4997" i="11"/>
  <c r="C4998" i="11"/>
  <c r="C4999" i="11"/>
  <c r="C5000" i="11"/>
  <c r="C5001" i="11"/>
  <c r="C5002" i="11"/>
  <c r="C5003" i="11"/>
  <c r="C5004" i="11"/>
  <c r="C5005" i="11"/>
  <c r="C5006" i="11"/>
  <c r="C5007" i="11"/>
  <c r="C5008" i="11"/>
  <c r="C5009" i="11"/>
  <c r="C5010" i="11"/>
  <c r="C5011" i="11"/>
  <c r="C5012" i="11"/>
  <c r="C5013" i="11"/>
  <c r="C5014" i="11"/>
  <c r="C5015" i="11"/>
  <c r="C5016" i="11"/>
  <c r="C5017" i="11"/>
  <c r="C5018" i="11"/>
  <c r="C5019" i="11"/>
  <c r="C5020" i="11"/>
  <c r="C5021" i="11"/>
  <c r="C5022" i="11"/>
  <c r="C5023" i="11"/>
  <c r="C5024" i="11"/>
  <c r="C5025" i="11"/>
  <c r="C5026" i="11"/>
  <c r="C5027" i="11"/>
  <c r="C5028" i="11"/>
  <c r="C5029" i="11"/>
  <c r="C5030" i="11"/>
  <c r="C5031" i="11"/>
  <c r="C5032" i="11"/>
  <c r="C5033" i="11"/>
  <c r="C5034" i="11"/>
  <c r="C5035" i="11"/>
  <c r="C5036" i="11"/>
  <c r="C5037" i="11"/>
  <c r="C5038" i="11"/>
  <c r="C5039" i="11"/>
  <c r="C5040" i="11"/>
  <c r="C5041" i="11"/>
  <c r="C5042" i="11"/>
  <c r="C5043" i="11"/>
  <c r="C5044" i="11"/>
  <c r="C5045" i="11"/>
  <c r="C5046" i="11"/>
  <c r="C5047" i="11"/>
  <c r="C5048" i="11"/>
  <c r="C5049" i="11"/>
  <c r="C5050" i="11"/>
  <c r="C5051" i="11"/>
  <c r="C5052" i="11"/>
  <c r="C5053" i="11"/>
  <c r="C5054" i="11"/>
  <c r="C5055" i="11"/>
  <c r="C5056" i="11"/>
  <c r="C5057" i="11"/>
  <c r="C5058" i="11"/>
  <c r="C5059" i="11"/>
  <c r="C5060" i="11"/>
  <c r="C5061" i="11"/>
  <c r="C5062" i="11"/>
  <c r="C5063" i="11"/>
  <c r="C5064" i="11"/>
  <c r="C5065" i="11"/>
  <c r="C5066" i="11"/>
  <c r="C5067" i="11"/>
  <c r="C5068" i="11"/>
  <c r="C5069" i="11"/>
  <c r="C5070" i="11"/>
  <c r="C5071" i="11"/>
  <c r="C5072" i="11"/>
  <c r="C5073" i="11"/>
  <c r="C5074" i="11"/>
  <c r="C5075" i="11"/>
  <c r="C5076" i="11"/>
  <c r="C5077" i="11"/>
  <c r="C5078" i="11"/>
  <c r="C5079" i="11"/>
  <c r="C5080" i="11"/>
  <c r="C5081" i="11"/>
  <c r="C5082" i="11"/>
  <c r="C5083" i="11"/>
  <c r="C5084" i="11"/>
  <c r="C5085" i="11"/>
  <c r="C5086" i="11"/>
  <c r="C5087" i="11"/>
  <c r="C5088" i="11"/>
  <c r="C5089" i="11"/>
  <c r="C5090" i="11"/>
  <c r="C5091" i="11"/>
  <c r="C5092" i="11"/>
  <c r="C5093" i="11"/>
  <c r="C5094" i="11"/>
  <c r="C5095" i="11"/>
  <c r="C5096" i="11"/>
  <c r="C5097" i="11"/>
  <c r="C5098" i="11"/>
  <c r="C5099" i="11"/>
  <c r="C5100" i="11"/>
  <c r="C5101" i="11"/>
  <c r="C5102" i="11"/>
  <c r="C5103" i="11"/>
  <c r="C5104" i="11"/>
  <c r="C5105" i="11"/>
  <c r="C5106" i="11"/>
  <c r="C5107" i="11"/>
  <c r="C5108" i="11"/>
  <c r="C5109" i="11"/>
  <c r="C5110" i="11"/>
  <c r="C5111" i="11"/>
  <c r="C5112" i="11"/>
  <c r="C5113" i="11"/>
  <c r="C5114" i="11"/>
  <c r="C5115" i="11"/>
  <c r="C5116" i="11"/>
  <c r="C5117" i="11"/>
  <c r="C5118" i="11"/>
  <c r="C5119" i="11"/>
  <c r="C5120" i="11"/>
  <c r="C5121" i="11"/>
  <c r="C5122" i="11"/>
  <c r="C5123" i="11"/>
  <c r="C5124" i="11"/>
  <c r="C5125" i="11"/>
  <c r="C5126" i="11"/>
  <c r="C5127" i="11"/>
  <c r="C5128" i="11"/>
  <c r="C5129" i="11"/>
  <c r="C5130" i="11"/>
  <c r="C5131" i="11"/>
  <c r="C5132" i="11"/>
  <c r="C5133" i="11"/>
  <c r="C5134" i="11"/>
  <c r="C5135" i="11"/>
  <c r="C5136" i="11"/>
  <c r="C5137" i="11"/>
  <c r="C5138" i="11"/>
  <c r="C5139" i="11"/>
  <c r="C5140" i="11"/>
  <c r="C5141" i="11"/>
  <c r="C5142" i="11"/>
  <c r="C5143" i="11"/>
  <c r="C5144" i="11"/>
  <c r="C5145" i="11"/>
  <c r="C5146" i="11"/>
  <c r="C5147" i="11"/>
  <c r="C5148" i="11"/>
  <c r="C5149" i="11"/>
  <c r="C5150" i="11"/>
  <c r="C5151" i="11"/>
  <c r="C5152" i="11"/>
  <c r="C5153" i="11"/>
  <c r="C5154" i="11"/>
  <c r="C5155" i="11"/>
  <c r="C5156" i="11"/>
  <c r="C5157" i="11"/>
  <c r="C5158" i="11"/>
  <c r="C5159" i="11"/>
  <c r="C5160" i="11"/>
  <c r="C5161" i="11"/>
  <c r="C5162" i="11"/>
  <c r="C5163" i="11"/>
  <c r="C5164" i="11"/>
  <c r="C5165" i="11"/>
  <c r="C5166" i="11"/>
  <c r="C5167" i="11"/>
  <c r="C5168" i="11"/>
  <c r="C5169" i="11"/>
  <c r="C5170" i="11"/>
  <c r="C5171" i="11"/>
  <c r="C5172" i="11"/>
  <c r="C5173" i="11"/>
  <c r="C5174" i="11"/>
  <c r="C5175" i="11"/>
  <c r="C5176" i="11"/>
  <c r="C5177" i="11"/>
  <c r="C5178" i="11"/>
  <c r="C5179" i="11"/>
  <c r="C5180" i="11"/>
  <c r="C5181" i="11"/>
  <c r="C5182" i="11"/>
  <c r="C5183" i="11"/>
  <c r="C5184" i="11"/>
  <c r="C5185" i="11"/>
  <c r="C5186" i="11"/>
  <c r="C5187" i="11"/>
  <c r="C5188" i="11"/>
  <c r="C5189" i="11"/>
  <c r="C5190" i="11"/>
  <c r="C5191" i="11"/>
  <c r="C5192" i="11"/>
  <c r="C5193" i="11"/>
  <c r="C5194" i="11"/>
  <c r="C5195" i="11"/>
  <c r="C5196" i="11"/>
  <c r="C5197" i="11"/>
  <c r="C5198" i="11"/>
  <c r="C5199" i="11"/>
  <c r="C5200" i="11"/>
  <c r="C5201" i="11"/>
  <c r="C5202" i="11"/>
  <c r="C5203" i="11"/>
  <c r="C5204" i="11"/>
  <c r="C5205" i="11"/>
  <c r="C5206" i="11"/>
  <c r="C5207" i="11"/>
  <c r="C5208" i="11"/>
  <c r="C5209" i="11"/>
  <c r="C5210" i="11"/>
  <c r="C5211" i="11"/>
  <c r="C5212" i="11"/>
  <c r="C5213" i="11"/>
  <c r="C5214" i="11"/>
  <c r="C5215" i="11"/>
  <c r="C5216" i="11"/>
  <c r="C5217" i="11"/>
  <c r="C5218" i="11"/>
  <c r="C5219" i="11"/>
  <c r="C5220" i="11"/>
  <c r="C5221" i="11"/>
  <c r="C5222" i="11"/>
  <c r="C5223" i="11"/>
  <c r="C5224" i="11"/>
  <c r="C5225" i="11"/>
  <c r="C5226" i="11"/>
  <c r="C5227" i="11"/>
  <c r="C5228" i="11"/>
  <c r="C5229" i="11"/>
  <c r="C5230" i="11"/>
  <c r="C5231" i="11"/>
  <c r="C5232" i="11"/>
  <c r="C5233" i="11"/>
  <c r="C5234" i="11"/>
  <c r="C5235" i="11"/>
  <c r="C5236" i="11"/>
  <c r="C5237" i="11"/>
  <c r="C5238" i="11"/>
  <c r="C5239" i="11"/>
  <c r="C5240" i="11"/>
  <c r="C5241" i="11"/>
  <c r="C5242" i="11"/>
  <c r="C5243" i="11"/>
  <c r="C5244" i="11"/>
  <c r="C5245" i="11"/>
  <c r="C5246" i="11"/>
  <c r="C5247" i="11"/>
  <c r="C5248" i="11"/>
  <c r="C5249" i="11"/>
  <c r="C5250" i="11"/>
  <c r="C5251" i="11"/>
  <c r="C5252" i="11"/>
  <c r="C5253" i="11"/>
  <c r="C5254" i="11"/>
  <c r="C5255" i="11"/>
  <c r="C5256" i="11"/>
  <c r="C5257" i="11"/>
  <c r="C5258" i="11"/>
  <c r="C5259" i="11"/>
  <c r="C5260" i="11"/>
  <c r="C5261" i="11"/>
  <c r="C5262" i="11"/>
  <c r="C5263" i="11"/>
  <c r="C5264" i="11"/>
  <c r="C5265" i="11"/>
  <c r="C5266" i="11"/>
  <c r="C5267" i="11"/>
  <c r="C5268" i="11"/>
  <c r="C5269" i="11"/>
  <c r="C5270" i="11"/>
  <c r="C5271" i="11"/>
  <c r="C5272" i="11"/>
  <c r="C5273" i="11"/>
  <c r="C5274" i="11"/>
  <c r="C5275" i="11"/>
  <c r="C5276" i="11"/>
  <c r="C5277" i="11"/>
  <c r="C5278" i="11"/>
  <c r="C5279" i="11"/>
  <c r="C5280" i="11"/>
  <c r="C5281" i="11"/>
  <c r="C5282" i="11"/>
  <c r="C5283" i="11"/>
  <c r="C5284" i="11"/>
  <c r="C5285" i="11"/>
  <c r="C5286" i="11"/>
  <c r="C5287" i="11"/>
  <c r="C5288" i="11"/>
  <c r="C5289" i="11"/>
  <c r="C5290" i="11"/>
  <c r="C5291" i="11"/>
  <c r="C5292" i="11"/>
  <c r="C5293" i="11"/>
  <c r="C5294" i="11"/>
  <c r="C5295" i="11"/>
  <c r="C5296" i="11"/>
  <c r="C5297" i="11"/>
  <c r="C5298" i="11"/>
  <c r="C5299" i="11"/>
  <c r="C5300" i="11"/>
  <c r="C5301" i="11"/>
  <c r="C5302" i="11"/>
  <c r="C5303" i="11"/>
  <c r="C5304" i="11"/>
  <c r="C5305" i="11"/>
  <c r="C5306" i="11"/>
  <c r="C5307" i="11"/>
  <c r="C5308" i="11"/>
  <c r="C5309" i="11"/>
  <c r="C5310" i="11"/>
  <c r="C5311" i="11"/>
  <c r="C5312" i="11"/>
  <c r="C5313" i="11"/>
  <c r="C5314" i="11"/>
  <c r="C5315" i="11"/>
  <c r="C5316" i="11"/>
  <c r="C5317" i="11"/>
  <c r="C5318" i="11"/>
  <c r="C5319" i="11"/>
  <c r="C5320" i="11"/>
  <c r="C5321" i="11"/>
  <c r="C5322" i="11"/>
  <c r="C5323" i="11"/>
  <c r="C5324" i="11"/>
  <c r="C5325" i="11"/>
  <c r="C5326" i="11"/>
  <c r="C5327" i="11"/>
  <c r="C5328" i="11"/>
  <c r="C5329" i="11"/>
  <c r="C5330" i="11"/>
  <c r="C5331" i="11"/>
  <c r="C5332" i="11"/>
  <c r="C5333" i="11"/>
  <c r="C5334" i="11"/>
  <c r="C5335" i="11"/>
  <c r="C5336" i="11"/>
  <c r="C5337" i="11"/>
  <c r="C5338" i="11"/>
  <c r="C5339" i="11"/>
  <c r="C5340" i="11"/>
  <c r="C5341" i="11"/>
  <c r="C5342" i="11"/>
  <c r="C5343" i="11"/>
  <c r="C5344" i="11"/>
  <c r="C5345" i="11"/>
  <c r="C5346" i="11"/>
  <c r="C5347" i="11"/>
  <c r="C5348" i="11"/>
  <c r="C5349" i="11"/>
  <c r="C5350" i="11"/>
  <c r="C5351" i="11"/>
  <c r="C5352" i="11"/>
  <c r="C5353" i="11"/>
  <c r="C5354" i="11"/>
  <c r="C5355" i="11"/>
  <c r="C5356" i="11"/>
  <c r="C5357" i="11"/>
  <c r="C5358" i="11"/>
  <c r="C5359" i="11"/>
  <c r="C5360" i="11"/>
  <c r="C5361" i="11"/>
  <c r="C5362" i="11"/>
  <c r="C5363" i="11"/>
  <c r="C5364" i="11"/>
  <c r="C5365" i="11"/>
  <c r="C5366" i="11"/>
  <c r="C5367" i="11"/>
  <c r="C5368" i="11"/>
  <c r="C5369" i="11"/>
  <c r="C5370" i="11"/>
  <c r="C5371" i="11"/>
  <c r="C5372" i="11"/>
  <c r="C5373" i="11"/>
  <c r="C5374" i="11"/>
  <c r="C5375" i="11"/>
  <c r="C5376" i="11"/>
  <c r="C5377" i="11"/>
  <c r="C5378" i="11"/>
  <c r="C5379" i="11"/>
  <c r="C5380" i="11"/>
  <c r="C5381" i="11"/>
  <c r="C5382" i="11"/>
  <c r="C5383" i="11"/>
  <c r="C5384" i="11"/>
  <c r="C5385" i="11"/>
  <c r="C5386" i="11"/>
  <c r="C5387" i="11"/>
  <c r="C5388" i="11"/>
  <c r="C5389" i="11"/>
  <c r="C5390" i="11"/>
  <c r="C5391" i="11"/>
  <c r="C5392" i="11"/>
  <c r="C5393" i="11"/>
  <c r="C5394" i="11"/>
  <c r="C5395" i="11"/>
  <c r="C5396" i="11"/>
  <c r="C5397" i="11"/>
  <c r="C5398" i="11"/>
  <c r="C5399" i="11"/>
  <c r="C5400" i="11"/>
  <c r="C5401" i="11"/>
  <c r="C5402" i="11"/>
  <c r="C5403" i="11"/>
  <c r="C5404" i="11"/>
  <c r="C5405" i="11"/>
  <c r="C5406" i="11"/>
  <c r="C5407" i="11"/>
  <c r="C5408" i="11"/>
  <c r="C5409" i="11"/>
  <c r="C5410" i="11"/>
  <c r="C5411" i="11"/>
  <c r="C5412" i="11"/>
  <c r="C5413" i="11"/>
  <c r="C5414" i="11"/>
  <c r="C5415" i="11"/>
  <c r="C5416" i="11"/>
  <c r="C5417" i="11"/>
  <c r="C5418" i="11"/>
  <c r="C5419" i="11"/>
  <c r="C5420" i="11"/>
  <c r="C5421" i="11"/>
  <c r="C5422" i="11"/>
  <c r="C5423" i="11"/>
  <c r="C5424" i="11"/>
  <c r="C5425" i="11"/>
  <c r="C5426" i="11"/>
  <c r="C5427" i="11"/>
  <c r="C5428" i="11"/>
  <c r="C5429" i="11"/>
  <c r="C5430" i="11"/>
  <c r="C5431" i="11"/>
  <c r="C5432" i="11"/>
  <c r="C5433" i="11"/>
  <c r="C5434" i="11"/>
  <c r="C5435" i="11"/>
  <c r="C5436" i="11"/>
  <c r="C5437" i="11"/>
  <c r="C5438" i="11"/>
  <c r="C5439" i="11"/>
  <c r="C5440" i="11"/>
  <c r="C5441" i="11"/>
  <c r="C5442" i="11"/>
  <c r="C5443" i="11"/>
  <c r="C5444" i="11"/>
  <c r="C5445" i="11"/>
  <c r="C5446" i="11"/>
  <c r="C5447" i="11"/>
  <c r="C5448" i="11"/>
  <c r="C5449" i="11"/>
  <c r="C5450" i="11"/>
  <c r="C5451" i="11"/>
  <c r="C5452" i="11"/>
  <c r="C5453" i="11"/>
  <c r="C5454" i="11"/>
  <c r="C5455" i="11"/>
  <c r="C5456" i="11"/>
  <c r="C5457" i="11"/>
  <c r="C5458" i="11"/>
  <c r="C5459" i="11"/>
  <c r="C5460" i="11"/>
  <c r="C5461" i="11"/>
  <c r="C5462" i="11"/>
  <c r="C5463" i="11"/>
  <c r="C5464" i="11"/>
  <c r="C5465" i="11"/>
  <c r="C5466" i="11"/>
  <c r="C5467" i="11"/>
  <c r="C5468" i="11"/>
  <c r="C5469" i="11"/>
  <c r="C5470" i="11"/>
  <c r="C5471" i="11"/>
  <c r="C5472" i="11"/>
  <c r="C5473" i="11"/>
  <c r="C5474" i="11"/>
  <c r="C5475" i="11"/>
  <c r="C5476" i="11"/>
  <c r="C5477" i="11"/>
  <c r="C5478" i="11"/>
  <c r="C5479" i="11"/>
  <c r="C5480" i="11"/>
  <c r="C5481" i="11"/>
  <c r="C5482" i="11"/>
  <c r="C5483" i="11"/>
  <c r="C5484" i="11"/>
  <c r="C5485" i="11"/>
  <c r="C5486" i="11"/>
  <c r="C5487" i="11"/>
  <c r="C5488" i="11"/>
  <c r="C5489" i="11"/>
  <c r="C5490" i="11"/>
  <c r="C5491" i="11"/>
  <c r="C5492" i="11"/>
  <c r="C5493" i="11"/>
  <c r="C5494" i="11"/>
  <c r="C5495" i="11"/>
  <c r="C5496" i="11"/>
  <c r="C5497" i="11"/>
  <c r="C5498" i="11"/>
  <c r="C5499" i="11"/>
  <c r="C5500" i="11"/>
  <c r="C5501" i="11"/>
  <c r="C5502" i="11"/>
  <c r="C5503" i="11"/>
  <c r="C5504" i="11"/>
  <c r="C5505" i="11"/>
  <c r="C5506" i="11"/>
  <c r="C5507" i="11"/>
  <c r="C5508" i="11"/>
  <c r="C5509" i="11"/>
  <c r="C5510" i="11"/>
  <c r="C5511" i="11"/>
  <c r="C5512" i="11"/>
  <c r="C5513" i="11"/>
  <c r="C5514" i="11"/>
  <c r="C5515" i="11"/>
  <c r="C5516" i="11"/>
  <c r="C5517" i="11"/>
  <c r="C5518" i="11"/>
  <c r="C5519" i="11"/>
  <c r="C5520" i="11"/>
  <c r="C5521" i="11"/>
  <c r="C5522" i="11"/>
  <c r="C5523" i="11"/>
  <c r="C5524" i="11"/>
  <c r="C5525" i="11"/>
  <c r="C5526" i="11"/>
  <c r="C5527" i="11"/>
  <c r="C5528" i="11"/>
  <c r="C5529" i="11"/>
  <c r="C5530" i="11"/>
  <c r="C5531" i="11"/>
  <c r="C5532" i="11"/>
  <c r="C5533" i="11"/>
  <c r="C5534" i="11"/>
  <c r="C5535" i="11"/>
  <c r="C5536" i="11"/>
  <c r="C5537" i="11"/>
  <c r="C5538" i="11"/>
  <c r="C5539" i="11"/>
  <c r="C5540" i="11"/>
  <c r="C5541" i="11"/>
  <c r="C5542" i="11"/>
  <c r="C5543" i="11"/>
  <c r="C5544" i="11"/>
  <c r="C5545" i="11"/>
  <c r="C5546" i="11"/>
  <c r="C5547" i="11"/>
  <c r="C5548" i="11"/>
  <c r="C5549" i="11"/>
  <c r="C5550" i="11"/>
  <c r="C5551" i="11"/>
  <c r="C5552" i="11"/>
  <c r="C5553" i="11"/>
  <c r="C5554" i="11"/>
  <c r="C5555" i="11"/>
  <c r="C5556" i="11"/>
  <c r="C5557" i="11"/>
  <c r="C5558" i="11"/>
  <c r="C5559" i="11"/>
  <c r="C5560" i="11"/>
  <c r="C5561" i="11"/>
  <c r="C5562" i="11"/>
  <c r="C5563" i="11"/>
  <c r="C5564" i="11"/>
  <c r="C5565" i="11"/>
  <c r="C5566" i="11"/>
  <c r="C5567" i="11"/>
  <c r="C5568" i="11"/>
  <c r="C5569" i="11"/>
  <c r="C5570" i="11"/>
  <c r="C5571" i="11"/>
  <c r="C5572" i="11"/>
  <c r="C5573" i="11"/>
  <c r="C5574" i="11"/>
  <c r="C5575" i="11"/>
  <c r="C5576" i="11"/>
  <c r="C5577" i="11"/>
  <c r="C5578" i="11"/>
  <c r="C5579" i="11"/>
  <c r="C5580" i="11"/>
  <c r="C5581" i="11"/>
  <c r="C5582" i="11"/>
  <c r="C5583" i="11"/>
  <c r="C5584" i="11"/>
  <c r="C5585" i="11"/>
  <c r="C5586" i="11"/>
  <c r="C5587" i="11"/>
  <c r="C5588" i="11"/>
  <c r="C5589" i="11"/>
  <c r="C5590" i="11"/>
  <c r="C5591" i="11"/>
  <c r="C5592" i="11"/>
  <c r="C5593" i="11"/>
  <c r="C5594" i="11"/>
  <c r="C5595" i="11"/>
  <c r="C5596" i="11"/>
  <c r="C5597" i="11"/>
  <c r="C5598" i="11"/>
  <c r="C5599" i="11"/>
  <c r="C5600" i="11"/>
  <c r="C5601" i="11"/>
  <c r="C5602" i="11"/>
  <c r="C5603" i="11"/>
  <c r="C5604" i="11"/>
  <c r="C5605" i="11"/>
  <c r="C5606" i="11"/>
  <c r="C5607" i="11"/>
  <c r="C5608" i="11"/>
  <c r="C5609" i="11"/>
  <c r="C5610" i="11"/>
  <c r="C5611" i="11"/>
  <c r="C5612" i="11"/>
  <c r="C5613" i="11"/>
  <c r="C5614" i="11"/>
  <c r="C5615" i="11"/>
  <c r="C5616" i="11"/>
  <c r="C5617" i="11"/>
  <c r="C5618" i="11"/>
  <c r="C5619" i="11"/>
  <c r="C5620" i="11"/>
  <c r="C5621" i="11"/>
  <c r="C5622" i="11"/>
  <c r="C5623" i="11"/>
  <c r="C5624" i="11"/>
  <c r="C5625" i="11"/>
  <c r="C5626" i="11"/>
  <c r="C5627" i="11"/>
  <c r="C5628" i="11"/>
  <c r="C5629" i="11"/>
  <c r="C5630" i="11"/>
  <c r="C5631" i="11"/>
  <c r="C5632" i="11"/>
  <c r="C5633" i="11"/>
  <c r="C5634" i="11"/>
  <c r="C5635" i="11"/>
  <c r="C5636" i="11"/>
  <c r="C5637" i="11"/>
  <c r="C5638" i="11"/>
  <c r="C5639" i="11"/>
  <c r="C5640" i="11"/>
  <c r="C5641" i="11"/>
  <c r="C5642" i="11"/>
  <c r="C5643" i="11"/>
  <c r="C5644" i="11"/>
  <c r="C5645" i="11"/>
  <c r="C5646" i="11"/>
  <c r="C5647" i="11"/>
  <c r="C5648" i="11"/>
  <c r="C5649" i="11"/>
  <c r="C5650" i="11"/>
  <c r="C5651" i="11"/>
  <c r="C5652" i="11"/>
  <c r="C5653" i="11"/>
  <c r="C5654" i="11"/>
  <c r="C5655" i="11"/>
  <c r="C5656" i="11"/>
  <c r="C5657" i="11"/>
  <c r="C5658" i="11"/>
  <c r="C5659" i="11"/>
  <c r="C5660" i="11"/>
  <c r="C5661" i="11"/>
  <c r="C5662" i="11"/>
  <c r="C5663" i="11"/>
  <c r="C5664" i="11"/>
  <c r="C5665" i="11"/>
  <c r="C5666" i="11"/>
  <c r="C5667" i="11"/>
  <c r="C5668" i="11"/>
  <c r="C5669" i="11"/>
  <c r="C5670" i="11"/>
  <c r="C5671" i="11"/>
  <c r="C5672" i="11"/>
  <c r="C5673" i="11"/>
  <c r="C5674" i="11"/>
  <c r="C5675" i="11"/>
  <c r="C5676" i="11"/>
  <c r="C5677" i="11"/>
  <c r="C5678" i="11"/>
  <c r="C5679" i="11"/>
  <c r="C5680" i="11"/>
  <c r="C5681" i="11"/>
  <c r="C5682" i="11"/>
  <c r="C5683" i="11"/>
  <c r="C5684" i="11"/>
  <c r="C5685" i="11"/>
  <c r="C5686" i="11"/>
  <c r="C5687" i="11"/>
  <c r="C5688" i="11"/>
  <c r="C5689" i="11"/>
  <c r="C5690" i="11"/>
  <c r="C5691" i="11"/>
  <c r="C5692" i="11"/>
  <c r="C5693" i="11"/>
  <c r="C5694" i="11"/>
  <c r="C5695" i="11"/>
  <c r="C5696" i="11"/>
  <c r="C5697" i="11"/>
  <c r="C5698" i="11"/>
  <c r="C5699" i="11"/>
  <c r="C5700" i="11"/>
  <c r="C5701" i="11"/>
  <c r="C5702" i="11"/>
  <c r="C5703" i="11"/>
  <c r="C5704" i="11"/>
  <c r="C5705" i="11"/>
  <c r="C5706" i="11"/>
  <c r="C5707" i="11"/>
  <c r="C5708" i="11"/>
  <c r="C5709" i="11"/>
  <c r="C5710" i="11"/>
  <c r="C5711" i="11"/>
  <c r="C5712" i="11"/>
  <c r="C5713" i="11"/>
  <c r="C5714" i="11"/>
  <c r="C5715" i="11"/>
  <c r="C5716" i="11"/>
  <c r="C5717" i="11"/>
  <c r="C5718" i="11"/>
  <c r="C5719" i="11"/>
  <c r="C5720" i="11"/>
  <c r="C5721" i="11"/>
  <c r="C5722" i="11"/>
  <c r="C5723" i="11"/>
  <c r="C5724" i="11"/>
  <c r="C5725" i="11"/>
  <c r="C5726" i="11"/>
  <c r="C5727" i="11"/>
  <c r="C5728" i="11"/>
  <c r="C5729" i="11"/>
  <c r="C5730" i="11"/>
  <c r="C5731" i="11"/>
  <c r="C5732" i="11"/>
  <c r="C5733" i="11"/>
  <c r="C5734" i="11"/>
  <c r="C5735" i="11"/>
  <c r="C5736" i="11"/>
  <c r="C5737" i="11"/>
  <c r="C5738" i="11"/>
  <c r="C5739" i="11"/>
  <c r="C5740" i="11"/>
  <c r="C5741" i="11"/>
  <c r="C5742" i="11"/>
  <c r="C5743" i="11"/>
  <c r="C5744" i="11"/>
  <c r="C5745" i="11"/>
  <c r="C5746" i="11"/>
  <c r="C5747" i="11"/>
  <c r="C5748" i="11"/>
  <c r="C5749" i="11"/>
  <c r="C5750" i="11"/>
  <c r="C5751" i="11"/>
  <c r="C5752" i="11"/>
  <c r="C5753" i="11"/>
  <c r="C5754" i="11"/>
  <c r="C5755" i="11"/>
  <c r="C5756" i="11"/>
  <c r="C5757" i="11"/>
  <c r="C5758" i="11"/>
  <c r="C5759" i="11"/>
  <c r="C5760" i="11"/>
  <c r="C5761" i="11"/>
  <c r="C5762" i="11"/>
  <c r="C5763" i="11"/>
  <c r="C5764" i="11"/>
  <c r="C5765" i="11"/>
  <c r="C5766" i="11"/>
  <c r="C5767" i="11"/>
  <c r="C5768" i="11"/>
  <c r="C5769" i="11"/>
  <c r="C5770" i="11"/>
  <c r="C5771" i="11"/>
  <c r="C5772" i="11"/>
  <c r="C5773" i="11"/>
  <c r="C5774" i="11"/>
  <c r="C5775" i="11"/>
  <c r="C5776" i="11"/>
  <c r="C5777" i="11"/>
  <c r="C5778" i="11"/>
  <c r="C5779" i="11"/>
  <c r="C5780" i="11"/>
  <c r="C5781" i="11"/>
  <c r="C5782" i="11"/>
  <c r="C5783" i="11"/>
  <c r="C5784" i="11"/>
  <c r="C5785" i="11"/>
  <c r="C5786" i="11"/>
  <c r="C5787" i="11"/>
  <c r="C5788" i="11"/>
  <c r="C5789" i="11"/>
  <c r="C5790" i="11"/>
  <c r="C5791" i="11"/>
  <c r="C5792" i="11"/>
  <c r="C5793" i="11"/>
  <c r="C5794" i="11"/>
  <c r="C5795" i="11"/>
  <c r="C5796" i="11"/>
  <c r="C5797" i="11"/>
  <c r="C5798" i="11"/>
  <c r="C5799" i="11"/>
  <c r="C5800" i="11"/>
  <c r="C5801" i="11"/>
  <c r="C5802" i="11"/>
  <c r="C5803" i="11"/>
  <c r="C5804" i="11"/>
  <c r="C5805" i="11"/>
  <c r="C5806" i="11"/>
  <c r="C5807" i="11"/>
  <c r="C5808" i="11"/>
  <c r="C5809" i="11"/>
  <c r="C5810" i="11"/>
  <c r="C5811" i="11"/>
  <c r="C5812" i="11"/>
  <c r="C5813" i="11"/>
  <c r="C5814" i="11"/>
  <c r="C5815" i="11"/>
  <c r="C5816" i="11"/>
  <c r="C5817" i="11"/>
  <c r="C5818" i="11"/>
  <c r="C5819" i="11"/>
  <c r="C5820" i="11"/>
  <c r="C5821" i="11"/>
  <c r="C5822" i="11"/>
  <c r="C5823" i="11"/>
  <c r="C5824" i="11"/>
  <c r="C5825" i="11"/>
  <c r="C5826" i="11"/>
  <c r="C5827" i="11"/>
  <c r="C5828" i="11"/>
  <c r="C5829" i="11"/>
  <c r="C5830" i="11"/>
  <c r="C5831" i="11"/>
  <c r="C5832" i="11"/>
  <c r="C5833" i="11"/>
  <c r="C5834" i="11"/>
  <c r="C5835" i="11"/>
  <c r="C5836" i="11"/>
  <c r="C5837" i="11"/>
  <c r="C5838" i="11"/>
  <c r="C5839" i="11"/>
  <c r="C5840" i="11"/>
  <c r="C5841" i="11"/>
  <c r="C5842" i="11"/>
  <c r="C5843" i="11"/>
  <c r="C5844" i="11"/>
  <c r="C5845" i="11"/>
  <c r="C5846" i="11"/>
  <c r="C5847" i="11"/>
  <c r="C5848" i="11"/>
  <c r="C5849" i="11"/>
  <c r="C5850" i="11"/>
  <c r="C5851" i="11"/>
  <c r="C5852" i="11"/>
  <c r="C5853" i="11"/>
  <c r="C5854" i="11"/>
  <c r="C5855" i="11"/>
  <c r="C5856" i="11"/>
  <c r="C5857" i="11"/>
  <c r="C5858" i="11"/>
  <c r="C5859" i="11"/>
  <c r="C5860" i="11"/>
  <c r="C5861" i="11"/>
  <c r="C5862" i="11"/>
  <c r="C5863" i="11"/>
  <c r="C5864" i="11"/>
  <c r="C5865" i="11"/>
  <c r="C5866" i="11"/>
  <c r="C5867" i="11"/>
  <c r="C5868" i="11"/>
  <c r="C5869" i="11"/>
  <c r="C5870" i="11"/>
  <c r="C5871" i="11"/>
  <c r="C5872" i="11"/>
  <c r="C5873" i="11"/>
  <c r="C5874" i="11"/>
  <c r="C5875" i="11"/>
  <c r="C5876" i="11"/>
  <c r="C5877" i="11"/>
  <c r="C5878" i="11"/>
  <c r="C5879" i="11"/>
  <c r="C5880" i="11"/>
  <c r="C5881" i="11"/>
  <c r="C5882" i="11"/>
  <c r="C5883" i="11"/>
  <c r="C5884" i="11"/>
  <c r="C5885" i="11"/>
  <c r="C5886" i="11"/>
  <c r="C5887" i="11"/>
  <c r="C5888" i="11"/>
  <c r="C5889" i="11"/>
  <c r="C5890" i="11"/>
  <c r="C5891" i="11"/>
  <c r="C5892" i="11"/>
  <c r="C5893" i="11"/>
  <c r="C5894" i="11"/>
  <c r="C5895" i="11"/>
  <c r="C5896" i="11"/>
  <c r="C5897" i="11"/>
  <c r="C5898" i="11"/>
  <c r="C5899" i="11"/>
  <c r="C5900" i="11"/>
  <c r="C5901" i="11"/>
  <c r="C5902" i="11"/>
  <c r="C5903" i="11"/>
  <c r="C5904" i="11"/>
  <c r="C5905" i="11"/>
  <c r="C5906" i="11"/>
  <c r="C5907" i="11"/>
  <c r="C5908" i="11"/>
  <c r="C5909" i="11"/>
  <c r="C5910" i="11"/>
  <c r="C5911" i="11"/>
  <c r="C5912" i="11"/>
  <c r="C5913" i="11"/>
  <c r="C5914" i="11"/>
  <c r="C5915" i="11"/>
  <c r="C5916" i="11"/>
  <c r="C5917" i="11"/>
  <c r="C5918" i="11"/>
  <c r="C5919" i="11"/>
  <c r="C5920" i="11"/>
  <c r="C5921" i="11"/>
  <c r="C5922" i="11"/>
  <c r="C5923" i="11"/>
  <c r="C5924" i="11"/>
  <c r="C5925" i="11"/>
  <c r="C5926" i="11"/>
  <c r="C5927" i="11"/>
  <c r="C5928" i="11"/>
  <c r="C5929" i="11"/>
  <c r="C5930" i="11"/>
  <c r="C5931" i="11"/>
  <c r="C5932" i="11"/>
  <c r="C5933" i="11"/>
  <c r="C5934" i="11"/>
  <c r="C5935" i="11"/>
  <c r="C5936" i="11"/>
  <c r="C5937" i="11"/>
  <c r="C5938" i="11"/>
  <c r="C5939" i="11"/>
  <c r="C5940" i="11"/>
  <c r="C5941" i="11"/>
  <c r="C5942" i="11"/>
  <c r="C5943" i="11"/>
  <c r="C5944" i="11"/>
  <c r="C5945" i="11"/>
  <c r="C5946" i="11"/>
  <c r="C5947" i="11"/>
  <c r="C5948" i="11"/>
  <c r="C5949" i="11"/>
  <c r="C5950" i="11"/>
  <c r="C5951" i="11"/>
  <c r="C5952" i="11"/>
  <c r="C5953" i="11"/>
  <c r="C5954" i="11"/>
  <c r="C5955" i="11"/>
  <c r="C5956" i="11"/>
  <c r="C5957" i="11"/>
  <c r="C5958" i="11"/>
  <c r="C5959" i="11"/>
  <c r="C5960" i="11"/>
  <c r="C5961" i="11"/>
  <c r="C5962" i="11"/>
  <c r="C5963" i="11"/>
  <c r="C5964" i="11"/>
  <c r="C5965" i="11"/>
  <c r="C5966" i="11"/>
  <c r="C5967" i="11"/>
  <c r="C5968" i="11"/>
  <c r="C5969" i="11"/>
  <c r="C5970" i="11"/>
  <c r="C5971" i="11"/>
  <c r="C5972" i="11"/>
  <c r="C5973" i="11"/>
  <c r="C5974" i="11"/>
  <c r="C5975" i="11"/>
  <c r="C5976" i="11"/>
  <c r="C5977" i="11"/>
  <c r="C5978" i="11"/>
  <c r="C5979" i="11"/>
  <c r="C5980" i="11"/>
  <c r="C5981" i="11"/>
  <c r="C5982" i="11"/>
  <c r="C5983" i="11"/>
  <c r="C5984" i="11"/>
  <c r="C5985" i="11"/>
  <c r="C5986" i="11"/>
  <c r="C5987" i="11"/>
  <c r="C5988" i="11"/>
  <c r="C5989" i="11"/>
  <c r="C5990" i="11"/>
  <c r="C5991" i="11"/>
  <c r="C5992" i="11"/>
  <c r="C5993" i="11"/>
  <c r="C5994" i="11"/>
  <c r="C5995" i="11"/>
  <c r="C5996" i="11"/>
  <c r="C5997" i="11"/>
  <c r="C5998" i="11"/>
  <c r="C5999" i="11"/>
  <c r="C6000" i="11"/>
  <c r="C6001" i="11"/>
  <c r="C6002" i="11"/>
  <c r="C6003" i="11"/>
  <c r="C6004" i="11"/>
  <c r="C6005" i="11"/>
  <c r="C6006" i="11"/>
  <c r="C6007" i="11"/>
  <c r="C6008" i="11"/>
  <c r="C6009" i="11"/>
  <c r="C6010" i="11"/>
  <c r="C6011" i="11"/>
  <c r="C6012" i="11"/>
  <c r="C6013" i="11"/>
  <c r="C6014" i="11"/>
  <c r="C6015" i="11"/>
  <c r="C6016" i="11"/>
  <c r="C6017" i="11"/>
  <c r="C6018" i="11"/>
  <c r="C6019" i="11"/>
  <c r="C6020" i="11"/>
  <c r="C6021" i="11"/>
  <c r="C6022" i="11"/>
  <c r="C6023" i="11"/>
  <c r="C6024" i="11"/>
  <c r="C6025" i="11"/>
  <c r="C6026" i="11"/>
  <c r="C6027" i="11"/>
  <c r="C6028" i="11"/>
  <c r="C6029" i="11"/>
  <c r="C6030" i="11"/>
  <c r="C6031" i="11"/>
  <c r="C6032" i="11"/>
  <c r="C6033" i="11"/>
  <c r="C6034" i="11"/>
  <c r="C6035" i="11"/>
  <c r="C6036" i="11"/>
  <c r="C6037" i="11"/>
  <c r="C6038" i="11"/>
  <c r="C6039" i="11"/>
  <c r="C6040" i="11"/>
  <c r="C6041" i="11"/>
  <c r="C6042" i="11"/>
  <c r="C6043" i="11"/>
  <c r="C6044" i="11"/>
  <c r="C6045" i="11"/>
  <c r="C6046" i="11"/>
  <c r="C6047" i="11"/>
  <c r="C6048" i="11"/>
  <c r="C6049" i="11"/>
  <c r="C6050" i="11"/>
  <c r="C6051" i="11"/>
  <c r="C6052" i="11"/>
  <c r="C6053" i="11"/>
  <c r="C6054" i="11"/>
  <c r="C6055" i="11"/>
  <c r="C6056" i="11"/>
  <c r="C6057" i="11"/>
  <c r="C6058" i="11"/>
  <c r="C6059" i="11"/>
  <c r="C6060" i="11"/>
  <c r="C6061" i="11"/>
  <c r="C6062" i="11"/>
  <c r="C6063" i="11"/>
  <c r="C6064" i="11"/>
  <c r="C6065" i="11"/>
  <c r="C6066" i="11"/>
  <c r="C6067" i="11"/>
  <c r="C6068" i="11"/>
  <c r="C6069" i="11"/>
  <c r="C6070" i="11"/>
  <c r="C6071" i="11"/>
  <c r="C6072" i="11"/>
  <c r="C6073" i="11"/>
  <c r="C6074" i="11"/>
  <c r="C6075" i="11"/>
  <c r="C6076" i="11"/>
  <c r="C6077" i="11"/>
  <c r="C6078" i="11"/>
  <c r="C6079" i="11"/>
  <c r="C6080" i="11"/>
  <c r="C6081" i="11"/>
  <c r="C6082" i="11"/>
  <c r="C6083" i="11"/>
  <c r="C6084" i="11"/>
  <c r="C6085" i="11"/>
  <c r="C6086" i="11"/>
  <c r="C6087" i="11"/>
  <c r="C6088" i="11"/>
  <c r="C6089" i="11"/>
  <c r="C6090" i="11"/>
  <c r="C6091" i="11"/>
  <c r="C6092" i="11"/>
  <c r="C6093" i="11"/>
  <c r="C6094" i="11"/>
  <c r="C6095" i="11"/>
  <c r="C6096" i="11"/>
  <c r="C6097" i="11"/>
  <c r="C6098" i="11"/>
  <c r="C6099" i="11"/>
  <c r="C6100" i="11"/>
  <c r="C6101" i="11"/>
  <c r="C6102" i="11"/>
  <c r="C6103" i="11"/>
  <c r="C6104" i="11"/>
  <c r="C6105" i="11"/>
  <c r="C6106" i="11"/>
  <c r="C6107" i="11"/>
  <c r="C6108" i="11"/>
  <c r="C6109" i="11"/>
  <c r="C6110" i="11"/>
  <c r="C6111" i="11"/>
  <c r="C6112" i="11"/>
  <c r="C6113" i="11"/>
  <c r="C6114" i="11"/>
  <c r="C6115" i="11"/>
  <c r="C6116" i="11"/>
  <c r="C6117" i="11"/>
  <c r="C6118" i="11"/>
  <c r="C6119" i="11"/>
  <c r="C6120" i="11"/>
  <c r="C6121" i="11"/>
  <c r="C6122" i="11"/>
  <c r="C6123" i="11"/>
  <c r="C6124" i="11"/>
  <c r="C6125" i="11"/>
  <c r="C6126" i="11"/>
  <c r="C6127" i="11"/>
  <c r="C6128" i="11"/>
  <c r="C6129" i="11"/>
  <c r="C6130" i="11"/>
  <c r="C6131" i="11"/>
  <c r="C6132" i="11"/>
  <c r="C6133" i="11"/>
  <c r="C6134" i="11"/>
  <c r="C6135" i="11"/>
  <c r="C6136" i="11"/>
  <c r="C6137" i="11"/>
  <c r="C6138" i="11"/>
  <c r="C6139" i="11"/>
  <c r="C6140" i="11"/>
  <c r="C6141" i="11"/>
  <c r="C6142" i="11"/>
  <c r="C6143" i="11"/>
  <c r="C6144" i="11"/>
  <c r="C6145" i="11"/>
  <c r="C6146" i="11"/>
  <c r="C6147" i="11"/>
  <c r="C6148" i="11"/>
  <c r="C6149" i="11"/>
  <c r="C6150" i="11"/>
  <c r="C6151" i="11"/>
  <c r="C6152" i="11"/>
  <c r="C6153" i="11"/>
  <c r="C6154" i="11"/>
  <c r="C6155" i="11"/>
  <c r="C6156" i="11"/>
  <c r="C6157" i="11"/>
  <c r="C6158" i="11"/>
  <c r="C6159" i="11"/>
  <c r="C6160" i="11"/>
  <c r="C6161" i="11"/>
  <c r="C6162" i="11"/>
  <c r="C6163" i="11"/>
  <c r="C6164" i="11"/>
  <c r="C6165" i="11"/>
  <c r="C6166" i="11"/>
  <c r="C6167" i="11"/>
  <c r="C6168" i="11"/>
  <c r="C6169" i="11"/>
  <c r="C6170" i="11"/>
  <c r="C6171" i="11"/>
  <c r="C6172" i="11"/>
  <c r="C6173" i="11"/>
  <c r="C6174" i="11"/>
  <c r="C6175" i="11"/>
  <c r="C6176" i="11"/>
  <c r="C6177" i="11"/>
  <c r="C6178" i="11"/>
  <c r="C6179" i="11"/>
  <c r="C6180" i="11"/>
  <c r="C6181" i="11"/>
  <c r="C6182" i="11"/>
  <c r="C6183" i="11"/>
  <c r="C6184" i="11"/>
  <c r="C6185" i="11"/>
  <c r="C6186" i="11"/>
  <c r="C6187" i="11"/>
  <c r="C6188" i="11"/>
  <c r="C6189" i="11"/>
  <c r="C6190" i="11"/>
  <c r="C6191" i="11"/>
  <c r="C6192" i="11"/>
  <c r="C6193" i="11"/>
  <c r="C6194" i="11"/>
  <c r="C6195" i="11"/>
  <c r="C6196" i="11"/>
  <c r="C6197" i="11"/>
  <c r="C6198" i="11"/>
  <c r="C6199" i="11"/>
  <c r="C6200" i="11"/>
  <c r="C6201" i="11"/>
  <c r="C6202" i="11"/>
  <c r="C6203" i="11"/>
  <c r="C6204" i="11"/>
  <c r="C6205" i="11"/>
  <c r="C6206" i="11"/>
  <c r="C6207" i="11"/>
  <c r="C6208" i="11"/>
  <c r="C6209" i="11"/>
  <c r="C6210" i="11"/>
  <c r="C6211" i="11"/>
  <c r="C6212" i="11"/>
  <c r="C6213" i="11"/>
  <c r="C6214" i="11"/>
  <c r="C6215" i="11"/>
  <c r="C6216" i="11"/>
  <c r="C6217" i="11"/>
  <c r="C6218" i="11"/>
  <c r="C6219" i="11"/>
  <c r="C6220" i="11"/>
  <c r="C6221" i="11"/>
  <c r="C6222" i="11"/>
  <c r="C6223" i="11"/>
  <c r="C6224" i="11"/>
  <c r="C6225" i="11"/>
  <c r="C6226" i="11"/>
  <c r="C6227" i="11"/>
  <c r="C6228" i="11"/>
  <c r="C6229" i="11"/>
  <c r="C6230" i="11"/>
  <c r="C6231" i="11"/>
  <c r="C6232" i="11"/>
  <c r="C6233" i="11"/>
  <c r="C6234" i="11"/>
  <c r="C6235" i="11"/>
  <c r="C6236" i="11"/>
  <c r="C6237" i="11"/>
  <c r="C6238" i="11"/>
  <c r="C6239" i="11"/>
  <c r="C6240" i="11"/>
  <c r="C6241" i="11"/>
  <c r="C6242" i="11"/>
  <c r="C6243" i="11"/>
  <c r="C6244" i="11"/>
  <c r="C6245" i="11"/>
  <c r="C6246" i="11"/>
  <c r="C6247" i="11"/>
  <c r="C6248" i="11"/>
  <c r="C6249" i="11"/>
  <c r="C6250" i="11"/>
  <c r="C6251" i="11"/>
  <c r="C6252" i="11"/>
  <c r="C6253" i="11"/>
  <c r="C6254" i="11"/>
  <c r="C6255" i="11"/>
  <c r="C6256" i="11"/>
  <c r="C6257" i="11"/>
  <c r="C6258" i="11"/>
  <c r="C6259" i="11"/>
  <c r="C6260" i="11"/>
  <c r="C6261" i="11"/>
  <c r="C6262" i="11"/>
  <c r="C6263" i="11"/>
  <c r="C6264" i="11"/>
  <c r="C6265" i="11"/>
  <c r="C6266" i="11"/>
  <c r="C6267" i="11"/>
  <c r="C6268" i="11"/>
  <c r="C6269" i="11"/>
  <c r="C6270" i="11"/>
  <c r="C6271" i="11"/>
  <c r="C6272" i="11"/>
  <c r="C6273" i="11"/>
  <c r="C6274" i="11"/>
  <c r="C6275" i="11"/>
  <c r="C6276" i="11"/>
  <c r="C6277" i="11"/>
  <c r="C6278" i="11"/>
  <c r="C6279" i="11"/>
  <c r="C6280" i="11"/>
  <c r="C6281" i="11"/>
  <c r="C6282" i="11"/>
  <c r="C6283" i="11"/>
  <c r="C6284" i="11"/>
  <c r="C6285" i="11"/>
  <c r="C6286" i="11"/>
  <c r="C6287" i="11"/>
  <c r="C6288" i="11"/>
  <c r="C6289" i="11"/>
  <c r="C6290" i="11"/>
  <c r="C6291" i="11"/>
  <c r="C6292" i="11"/>
  <c r="C6293" i="11"/>
  <c r="C6294" i="11"/>
  <c r="C6295" i="11"/>
  <c r="C6296" i="11"/>
  <c r="C6297" i="11"/>
  <c r="C6298" i="11"/>
  <c r="C6299" i="11"/>
  <c r="C6300" i="11"/>
  <c r="C6301" i="11"/>
  <c r="C6302" i="11"/>
  <c r="C6303" i="11"/>
  <c r="C6304" i="11"/>
  <c r="C6305" i="11"/>
  <c r="C6306" i="11"/>
  <c r="C6307" i="11"/>
  <c r="C6308" i="11"/>
  <c r="C6309" i="11"/>
  <c r="C6310" i="11"/>
  <c r="C6311" i="11"/>
  <c r="C6312" i="11"/>
  <c r="C6313" i="11"/>
  <c r="C6314" i="11"/>
  <c r="C6315" i="11"/>
  <c r="C6316" i="11"/>
  <c r="C6317" i="11"/>
  <c r="C6318" i="11"/>
  <c r="C6319" i="11"/>
  <c r="C6320" i="11"/>
  <c r="C6321" i="11"/>
  <c r="C6322" i="11"/>
  <c r="C6323" i="11"/>
  <c r="C6324" i="11"/>
  <c r="C6325" i="11"/>
  <c r="C6326" i="11"/>
  <c r="C6327" i="11"/>
  <c r="C6328" i="11"/>
  <c r="C6329" i="11"/>
  <c r="C6330" i="11"/>
  <c r="C6331" i="11"/>
  <c r="C6332" i="11"/>
  <c r="C6333" i="11"/>
  <c r="C6334" i="11"/>
  <c r="C6335" i="11"/>
  <c r="C6336" i="11"/>
  <c r="C6337" i="11"/>
  <c r="C6338" i="11"/>
  <c r="C6339" i="11"/>
  <c r="C6340" i="11"/>
  <c r="C6341" i="11"/>
  <c r="C6342" i="11"/>
  <c r="C6343" i="11"/>
  <c r="C6344" i="11"/>
  <c r="C6345" i="11"/>
  <c r="C6346" i="11"/>
  <c r="C6347" i="11"/>
  <c r="C6348" i="11"/>
  <c r="C6349" i="11"/>
  <c r="C6350" i="11"/>
  <c r="C6351" i="11"/>
  <c r="C6352" i="11"/>
  <c r="C6353" i="11"/>
  <c r="C6354" i="11"/>
  <c r="C6355" i="11"/>
  <c r="C6356" i="11"/>
  <c r="C6357" i="11"/>
  <c r="C6358" i="11"/>
  <c r="C6359" i="11"/>
  <c r="C6360" i="11"/>
  <c r="C6361" i="11"/>
  <c r="C6362" i="11"/>
  <c r="C6363" i="11"/>
  <c r="C6364" i="11"/>
  <c r="C6365" i="11"/>
  <c r="C6366" i="11"/>
  <c r="C6367" i="11"/>
  <c r="C6368" i="11"/>
  <c r="C6369" i="11"/>
  <c r="C6370" i="11"/>
  <c r="C6371" i="11"/>
  <c r="C6372" i="11"/>
  <c r="C6373" i="11"/>
  <c r="C6374" i="11"/>
  <c r="C6375" i="11"/>
  <c r="C6376" i="11"/>
  <c r="C6377" i="11"/>
  <c r="C6378" i="11"/>
  <c r="C6379" i="11"/>
  <c r="C6380" i="11"/>
  <c r="C6381" i="11"/>
  <c r="C6382" i="11"/>
  <c r="C6383" i="11"/>
  <c r="C6384" i="11"/>
  <c r="C6385" i="11"/>
  <c r="C6386" i="11"/>
  <c r="C6387" i="11"/>
  <c r="C6388" i="11"/>
  <c r="C6389" i="11"/>
  <c r="C6390" i="11"/>
  <c r="C6391" i="11"/>
  <c r="C6392" i="11"/>
  <c r="C6393" i="11"/>
  <c r="C6394" i="11"/>
  <c r="C6395" i="11"/>
  <c r="C6396" i="11"/>
  <c r="C6397" i="11"/>
  <c r="C6398" i="11"/>
  <c r="C6399" i="11"/>
  <c r="C6400" i="11"/>
  <c r="C6401" i="11"/>
  <c r="C6402" i="11"/>
  <c r="C6403" i="11"/>
  <c r="C6404" i="11"/>
  <c r="C6405" i="11"/>
  <c r="C6406" i="11"/>
  <c r="C6407" i="11"/>
  <c r="C6408" i="11"/>
  <c r="C6409" i="11"/>
  <c r="C6410" i="11"/>
  <c r="C6411" i="11"/>
  <c r="C6412" i="11"/>
  <c r="C6413" i="11"/>
  <c r="C6414" i="11"/>
  <c r="C6415" i="11"/>
  <c r="C6416" i="11"/>
  <c r="C6417" i="11"/>
  <c r="C6418" i="11"/>
  <c r="C6419" i="11"/>
  <c r="C6420" i="11"/>
  <c r="C6421" i="11"/>
  <c r="C6422" i="11"/>
  <c r="C6423" i="11"/>
  <c r="C6424" i="11"/>
  <c r="C6425" i="11"/>
  <c r="C6426" i="11"/>
  <c r="C6427" i="11"/>
  <c r="C6428" i="11"/>
  <c r="C6429" i="11"/>
  <c r="C6430" i="11"/>
  <c r="C6431" i="11"/>
  <c r="C6432" i="11"/>
  <c r="C6433" i="11"/>
  <c r="C6434" i="11"/>
  <c r="C6435" i="11"/>
  <c r="C6436" i="11"/>
  <c r="C6437" i="11"/>
  <c r="C6438" i="11"/>
  <c r="C6439" i="11"/>
  <c r="C6440" i="11"/>
  <c r="C6441" i="11"/>
  <c r="C6442" i="11"/>
  <c r="C6443" i="11"/>
  <c r="C6444" i="11"/>
  <c r="C6445" i="11"/>
  <c r="C6446" i="11"/>
  <c r="C6447" i="11"/>
  <c r="C6448" i="11"/>
  <c r="C6449" i="11"/>
  <c r="C6450" i="11"/>
  <c r="C6451" i="11"/>
  <c r="C6452" i="11"/>
  <c r="C6453" i="11"/>
  <c r="C6454" i="11"/>
  <c r="C6455" i="11"/>
  <c r="C6456" i="11"/>
  <c r="C6457" i="11"/>
  <c r="C6458" i="11"/>
  <c r="C6459" i="11"/>
  <c r="C6460" i="11"/>
  <c r="C6461" i="11"/>
  <c r="C6462" i="11"/>
  <c r="C6463" i="11"/>
  <c r="C6464" i="11"/>
  <c r="C6465" i="11"/>
  <c r="C6466" i="11"/>
  <c r="C6467" i="11"/>
  <c r="C6468" i="11"/>
  <c r="C6469" i="11"/>
  <c r="C6470" i="11"/>
  <c r="C6471" i="11"/>
  <c r="C6472" i="11"/>
  <c r="C6473" i="11"/>
  <c r="C6474" i="11"/>
  <c r="C6475" i="11"/>
  <c r="C6476" i="11"/>
  <c r="C6477" i="11"/>
  <c r="C6478" i="11"/>
  <c r="C6479" i="11"/>
  <c r="C6480" i="11"/>
  <c r="C6481" i="11"/>
  <c r="C6482" i="11"/>
  <c r="C6483" i="11"/>
  <c r="C6484" i="11"/>
  <c r="C6485" i="11"/>
  <c r="C6486" i="11"/>
  <c r="C6487" i="11"/>
  <c r="C6488" i="11"/>
  <c r="C6489" i="11"/>
  <c r="C6490" i="11"/>
  <c r="C6491" i="11"/>
  <c r="C6492" i="11"/>
  <c r="C6493" i="11"/>
  <c r="C6494" i="11"/>
  <c r="C6495" i="11"/>
  <c r="C6496" i="11"/>
  <c r="C6497" i="11"/>
  <c r="C6498" i="11"/>
  <c r="C6499" i="11"/>
  <c r="C6500" i="11"/>
  <c r="C6501" i="11"/>
  <c r="C6502" i="11"/>
  <c r="C6503" i="11"/>
  <c r="C6504" i="11"/>
  <c r="C6505" i="11"/>
  <c r="C6506" i="11"/>
  <c r="C6507" i="11"/>
  <c r="C6508" i="11"/>
  <c r="C6509" i="11"/>
  <c r="C6510" i="11"/>
  <c r="C6511" i="11"/>
  <c r="C6512" i="11"/>
  <c r="C6513" i="11"/>
  <c r="C6514" i="11"/>
  <c r="C6515" i="11"/>
  <c r="C6516" i="11"/>
  <c r="C6517" i="11"/>
  <c r="C6518" i="11"/>
  <c r="C6519" i="11"/>
  <c r="C6520" i="11"/>
  <c r="C6521" i="11"/>
  <c r="C6522" i="11"/>
  <c r="C6523" i="11"/>
  <c r="C6524" i="11"/>
  <c r="C6525" i="11"/>
  <c r="C6526" i="11"/>
  <c r="C6527" i="11"/>
  <c r="C6528" i="11"/>
  <c r="C6529" i="11"/>
  <c r="C6530" i="11"/>
  <c r="C6531" i="11"/>
  <c r="C6532" i="11"/>
  <c r="C6533" i="11"/>
  <c r="C6534" i="11"/>
  <c r="C6535" i="11"/>
  <c r="C6536" i="11"/>
  <c r="C6537" i="11"/>
  <c r="C6538" i="11"/>
  <c r="C6539" i="11"/>
  <c r="C6540" i="11"/>
  <c r="C6541" i="11"/>
  <c r="C6542" i="11"/>
  <c r="C6543" i="11"/>
  <c r="C6544" i="11"/>
  <c r="C6545" i="11"/>
  <c r="C6546" i="11"/>
  <c r="C6547" i="11"/>
  <c r="C6548" i="11"/>
  <c r="C6549" i="11"/>
  <c r="C6550" i="11"/>
  <c r="C6551" i="11"/>
  <c r="C6552" i="11"/>
  <c r="C6553" i="11"/>
  <c r="C6554" i="11"/>
  <c r="C6555" i="11"/>
  <c r="C6556" i="11"/>
  <c r="C6557" i="11"/>
  <c r="C6558" i="11"/>
  <c r="C6559" i="11"/>
  <c r="C6560" i="11"/>
  <c r="C6561" i="11"/>
  <c r="C6562" i="11"/>
  <c r="C6563" i="11"/>
  <c r="C6564" i="11"/>
  <c r="C6565" i="11"/>
  <c r="C6566" i="11"/>
  <c r="C6567" i="11"/>
  <c r="C6568" i="11"/>
  <c r="C6569" i="11"/>
  <c r="C6570" i="11"/>
  <c r="C6571" i="11"/>
  <c r="C6572" i="11"/>
  <c r="C6573" i="11"/>
  <c r="C6574" i="11"/>
  <c r="C6575" i="11"/>
  <c r="C6576" i="11"/>
  <c r="C6577" i="11"/>
  <c r="C6578" i="11"/>
  <c r="C6579" i="11"/>
  <c r="C6580" i="11"/>
  <c r="C6581" i="11"/>
  <c r="C6582" i="11"/>
  <c r="C6583" i="11"/>
  <c r="C6584" i="11"/>
  <c r="C6585" i="11"/>
  <c r="C6586" i="11"/>
  <c r="C6587" i="11"/>
  <c r="C6588" i="11"/>
  <c r="C6589" i="11"/>
  <c r="C6590" i="11"/>
  <c r="C6591" i="11"/>
  <c r="C6592" i="11"/>
  <c r="C6593" i="11"/>
  <c r="C6594" i="11"/>
  <c r="C6595" i="11"/>
  <c r="C6596" i="11"/>
  <c r="C6597" i="11"/>
  <c r="C6598" i="11"/>
  <c r="C6599" i="11"/>
  <c r="C6600" i="11"/>
  <c r="C6601" i="11"/>
  <c r="C6602" i="11"/>
  <c r="C6603" i="11"/>
  <c r="C6604" i="11"/>
  <c r="C6605" i="11"/>
  <c r="C6606" i="11"/>
  <c r="C6607" i="11"/>
  <c r="C6608" i="11"/>
  <c r="C6609" i="11"/>
  <c r="C6610" i="11"/>
  <c r="C6611" i="11"/>
  <c r="C6612" i="11"/>
  <c r="C6613" i="11"/>
  <c r="C6614" i="11"/>
  <c r="C6615" i="11"/>
  <c r="C6616" i="11"/>
  <c r="C6617" i="11"/>
  <c r="C6618" i="11"/>
  <c r="C6619" i="11"/>
  <c r="C6620" i="11"/>
  <c r="C6621" i="11"/>
  <c r="C6622" i="11"/>
  <c r="C6623" i="11"/>
  <c r="C6624" i="11"/>
  <c r="C6625" i="11"/>
  <c r="C6626" i="11"/>
  <c r="C6627" i="11"/>
  <c r="C6628" i="11"/>
  <c r="C6629" i="11"/>
  <c r="C6630" i="11"/>
  <c r="C6631" i="11"/>
  <c r="C6632" i="11"/>
  <c r="C6633" i="11"/>
  <c r="C6634" i="11"/>
  <c r="C6635" i="11"/>
  <c r="C6636" i="11"/>
  <c r="C6637" i="11"/>
  <c r="C6638" i="11"/>
  <c r="C6639" i="11"/>
  <c r="C6640" i="11"/>
  <c r="C6641" i="11"/>
  <c r="C6642" i="11"/>
  <c r="C6643" i="11"/>
  <c r="C6644" i="11"/>
  <c r="C6645" i="11"/>
  <c r="C6646" i="11"/>
  <c r="C6647" i="11"/>
  <c r="C6648" i="11"/>
  <c r="C6649" i="11"/>
  <c r="C6650" i="11"/>
  <c r="C6651" i="11"/>
  <c r="C6652" i="11"/>
  <c r="C6653" i="11"/>
  <c r="C6654" i="11"/>
  <c r="C6655" i="11"/>
  <c r="C6656" i="11"/>
  <c r="C6657" i="11"/>
  <c r="C6658" i="11"/>
  <c r="C6659" i="11"/>
  <c r="C6660" i="11"/>
  <c r="C6661" i="11"/>
  <c r="C6662" i="11"/>
  <c r="C6663" i="11"/>
  <c r="C6664" i="11"/>
  <c r="C6665" i="11"/>
  <c r="C6666" i="11"/>
  <c r="C6667" i="11"/>
  <c r="C6668" i="11"/>
  <c r="C6669" i="11"/>
  <c r="C6670" i="11"/>
  <c r="C6671" i="11"/>
  <c r="C6672" i="11"/>
  <c r="C6673" i="11"/>
  <c r="C6674" i="11"/>
  <c r="C6675" i="11"/>
  <c r="C6676" i="11"/>
  <c r="C6677" i="11"/>
  <c r="C6678" i="11"/>
  <c r="C6679" i="11"/>
  <c r="C6680" i="11"/>
  <c r="C6681" i="11"/>
  <c r="C6682" i="11"/>
  <c r="C6683" i="11"/>
  <c r="C6684" i="11"/>
  <c r="C6685" i="11"/>
  <c r="C6686" i="11"/>
  <c r="C6687" i="11"/>
  <c r="C6688" i="11"/>
  <c r="C6689" i="11"/>
  <c r="C6690" i="11"/>
  <c r="C6691" i="11"/>
  <c r="C6692" i="11"/>
  <c r="C6693" i="11"/>
  <c r="C6694" i="11"/>
  <c r="C6695" i="11"/>
  <c r="C6696" i="11"/>
  <c r="C6697" i="11"/>
  <c r="C6698" i="11"/>
  <c r="C6699" i="11"/>
  <c r="C6700" i="11"/>
  <c r="C6701" i="11"/>
  <c r="C6702" i="11"/>
  <c r="C6703" i="11"/>
  <c r="C6704" i="11"/>
  <c r="C6705" i="11"/>
  <c r="C6706" i="11"/>
  <c r="C6707" i="11"/>
  <c r="C6708" i="11"/>
  <c r="C6709" i="11"/>
  <c r="C6710" i="11"/>
  <c r="C6711" i="11"/>
  <c r="C6712" i="11"/>
  <c r="C6713" i="11"/>
  <c r="C6714" i="11"/>
  <c r="C6715" i="11"/>
  <c r="C6716" i="11"/>
  <c r="C6717" i="11"/>
  <c r="C6718" i="11"/>
  <c r="C6719" i="11"/>
  <c r="C6720" i="11"/>
  <c r="C6721" i="11"/>
  <c r="C6722" i="11"/>
  <c r="C6723" i="11"/>
  <c r="C6724" i="11"/>
  <c r="C6725" i="11"/>
  <c r="C6726" i="11"/>
  <c r="C6727" i="11"/>
  <c r="C6728" i="11"/>
  <c r="C6729" i="11"/>
  <c r="C6730" i="11"/>
  <c r="C6731" i="11"/>
  <c r="C6732" i="11"/>
  <c r="C6733" i="11"/>
  <c r="C6734" i="11"/>
  <c r="C6735" i="11"/>
  <c r="C6736" i="11"/>
  <c r="C6737" i="11"/>
  <c r="C6738" i="11"/>
  <c r="C6739" i="11"/>
  <c r="C6740" i="11"/>
  <c r="C6741" i="11"/>
  <c r="C6742" i="11"/>
  <c r="C6743" i="11"/>
  <c r="C6744" i="11"/>
  <c r="C6745" i="11"/>
  <c r="C6746" i="11"/>
  <c r="C6747" i="11"/>
  <c r="C6748" i="11"/>
  <c r="C6749" i="11"/>
  <c r="C6750" i="11"/>
  <c r="C6751" i="11"/>
  <c r="C6752" i="11"/>
  <c r="C6753" i="11"/>
  <c r="C6754" i="11"/>
  <c r="C6755" i="11"/>
  <c r="C6756" i="11"/>
  <c r="C6757" i="11"/>
  <c r="C6758" i="11"/>
  <c r="C6759" i="11"/>
  <c r="C6760" i="11"/>
  <c r="C6761" i="11"/>
  <c r="C6762" i="11"/>
  <c r="C6763" i="11"/>
  <c r="C6764" i="11"/>
  <c r="C6765" i="11"/>
  <c r="C6766" i="11"/>
  <c r="C6767" i="11"/>
  <c r="C6768" i="11"/>
  <c r="C6769" i="11"/>
  <c r="C6770" i="11"/>
  <c r="C6771" i="11"/>
  <c r="C6772" i="11"/>
  <c r="C6773" i="11"/>
  <c r="C6774" i="11"/>
  <c r="C6775" i="11"/>
  <c r="C6776" i="11"/>
  <c r="C6777" i="11"/>
  <c r="C6778" i="11"/>
  <c r="C6779" i="11"/>
  <c r="C6780" i="11"/>
  <c r="C6781" i="11"/>
  <c r="C6782" i="11"/>
  <c r="C6783" i="11"/>
  <c r="C6784" i="11"/>
  <c r="C6785" i="11"/>
  <c r="C6786" i="11"/>
  <c r="C6787" i="11"/>
  <c r="C6788" i="11"/>
  <c r="C6789" i="11"/>
  <c r="C6790" i="11"/>
  <c r="C6791" i="11"/>
  <c r="C679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274015" uniqueCount="16575">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2007-2021</t>
  </si>
  <si>
    <t>2012-2020</t>
  </si>
  <si>
    <t>UNIVERSIDAD CENTRAL</t>
  </si>
  <si>
    <t xml:space="preserve">UNIVERSIDAD DE PLAYA ANCHA </t>
  </si>
  <si>
    <t>UNIVERSIDAD CATOLICA SILVA HENRIQUEZ</t>
  </si>
  <si>
    <t xml:space="preserve"> INGENIERIA EN BIOTECNOLOGIA</t>
  </si>
  <si>
    <t>ACTUACIÓN</t>
  </si>
  <si>
    <t>ACTUACIÓN TEATRAL</t>
  </si>
  <si>
    <t xml:space="preserve">ACTUACION TEATRAL, LICENCIATURA EN ARTES MEN/ </t>
  </si>
  <si>
    <t>ADM .DE NEGOCIOS INTERNACINALES</t>
  </si>
  <si>
    <t>ADM. DE NEGOCIOS INTERNACIONALES-VALPARAISO</t>
  </si>
  <si>
    <t>ADM. DE RECURSOS GASTRONOMICOS -DIURNO</t>
  </si>
  <si>
    <t>ADM. DE RECURSOS GASTRONOMICOS VESPERTINO</t>
  </si>
  <si>
    <t>ADM.DE NEGOCIOS INTERNACIONALES DIUR.1 SEM.CAMPUS STGO. APOQ</t>
  </si>
  <si>
    <t>ADMINISTRACION DE EMPRESAS DE TURISMO, LICENCIATURA EN TURISMO</t>
  </si>
  <si>
    <t>ADMINISTRACIÓN DE EMPRESAS MENCIÓN RECURSOS HUMANOS (VESP.)</t>
  </si>
  <si>
    <t>ADMINISTRACIÓN DE NEGOCIOS INTERNACIONALES</t>
  </si>
  <si>
    <t>ADMINISTRACION DE NEGOCIOS INTERNACIONALES-LOS ANDES</t>
  </si>
  <si>
    <t>ADMINISTRACIÓN DE SERVICIOS: LICENCIADO EN CIENCIAS DE LA ADMINISTRACIÓN D</t>
  </si>
  <si>
    <t>ADMINISTRACIÓN HOTELERA Y GASTRONÓMICA</t>
  </si>
  <si>
    <t>ADMINISTRACIÓN PUBLICA</t>
  </si>
  <si>
    <t>ADMINISTRACIÓN PÚBLICA</t>
  </si>
  <si>
    <t xml:space="preserve">ADMINISTRACIÓN PÚBLICA </t>
  </si>
  <si>
    <t>ADMINISTRACIÓN PÚBLICA - DIURNO</t>
  </si>
  <si>
    <t>ADMINISTRACIÓN PÚBLICA - VESPERTINO</t>
  </si>
  <si>
    <t>ADMINISTRACION PUBLICA (VESPERTINO)</t>
  </si>
  <si>
    <t>ADMINISTRACION PUBLICA DIURNO 1 º SEM. -  VALPARAISO</t>
  </si>
  <si>
    <t>ADMINISTRACIÓN PÚBLICA LIC EN CS POLÍTICAS Y G.</t>
  </si>
  <si>
    <t>ADMINISTRACION PUBLICA LIC EN CS POLITICAS Y GUBERNAMENTALES</t>
  </si>
  <si>
    <t>ADMINISTRACIÓN PÚBLICA, LIC. EN ADMI. PÚBL. Y CS. POLIT.</t>
  </si>
  <si>
    <t>ADMINISTRACIÓN PUBLICA, LIC. EN ADMI. PUBLICA Y CIENCIAS POLITICAS</t>
  </si>
  <si>
    <t>ADMINISTRACION PUBLICA. LICENCIADO  EN CS. DE LA ADM</t>
  </si>
  <si>
    <t>ADMINISTRACIÓN TURÍSTICA MULTILINGÜE</t>
  </si>
  <si>
    <t>ADMINISTRADOR TURISTICO.</t>
  </si>
  <si>
    <t>ADMINSTRACION PUBLICA</t>
  </si>
  <si>
    <t>AGRONOMÍA</t>
  </si>
  <si>
    <t xml:space="preserve">AGRONOMIA </t>
  </si>
  <si>
    <t>AGRONOMIA (CHILLAN)</t>
  </si>
  <si>
    <t>AGRONOMIA (CONCEPCION)</t>
  </si>
  <si>
    <t>AGRONOMÍA E INGENIERÍA FORESTAL</t>
  </si>
  <si>
    <t>AGRONOMIA, LICENCIATURA EN AGRONOMÍA</t>
  </si>
  <si>
    <t>ANALISTA QUÍMICO</t>
  </si>
  <si>
    <t>ANIMACIÓN DIGITAL</t>
  </si>
  <si>
    <t>ANTROPOLOGÍA</t>
  </si>
  <si>
    <t>ANTROPOLOGÍA</t>
  </si>
  <si>
    <t>ANTROPOLOGIA SOCIAL O FISICA - ARQUEOLOGIA, LIC</t>
  </si>
  <si>
    <t>ANTROPOLOGIA, LICENCIATURA EN ANTROPOLOGIA</t>
  </si>
  <si>
    <t>ANTROPOLOGÍA,SOCIAL O FÍSICA-ARQUEOLOGÍA, LIC</t>
  </si>
  <si>
    <t>ARQUEOLOGÍA, LICENCIATURA EN ARQUEOLOGÍA</t>
  </si>
  <si>
    <t>ARQUEOLOGÍA</t>
  </si>
  <si>
    <t>ARQUITECTURA, DOS MENCIONES</t>
  </si>
  <si>
    <t>ARTE Y CULTURA CONTEMPORÁNEA</t>
  </si>
  <si>
    <t>ARTES MUSICALES Y SONORAS, LICENCIATURA EN ARTES MUSICALES Y SONORAS</t>
  </si>
  <si>
    <t xml:space="preserve">ARTES PLASTICAS, LICENCIATURA EN ARTES MEN/ </t>
  </si>
  <si>
    <t>ARTES VISUALES, CUATRO MENCIONES</t>
  </si>
  <si>
    <t>ASTRONOMÍA</t>
  </si>
  <si>
    <t>AUDITORIA - DIURNA</t>
  </si>
  <si>
    <t>AUDITORIA - DIURNA (LOS ANGELES)</t>
  </si>
  <si>
    <t>AUDITORIA .</t>
  </si>
  <si>
    <t>AUDITORIA DIURNO 1º SEM.  - MELIPILLA</t>
  </si>
  <si>
    <t>AUDITORIA E INGENIERIA EN CONTROL DE GESTIÓN</t>
  </si>
  <si>
    <t>AUDITORÍA E INGENIERÍA EN CONTROL DE GESTIÓN</t>
  </si>
  <si>
    <t>AUDITORIA E INGENIERÍA EN CONTROL DE GESTIÓN - VESPERTINO</t>
  </si>
  <si>
    <t>AUDITORÍA E INGENIERÍA EN CONTROL DE GESTIÓN - VESPERTINO</t>
  </si>
  <si>
    <t>AUDITORIA, LICENCIATURA EN CONTROL DE GESTION</t>
  </si>
  <si>
    <t>AUDITORIA-DIURNO-1º SEMESTRE-LOS ANDES</t>
  </si>
  <si>
    <t>AUDITORIA-DIURNO-1º SEMESTRE-VALPARAISO</t>
  </si>
  <si>
    <t xml:space="preserve">BACHILLERATO </t>
  </si>
  <si>
    <t xml:space="preserve">BACHILLERATO - INGRESO COMUN </t>
  </si>
  <si>
    <t>BACHILLERATO DE INGENIERÍA CIVIL</t>
  </si>
  <si>
    <t>BACHILLERATO DE INGENIERÍA COMERCIAL</t>
  </si>
  <si>
    <t>BACHILLERATO DE PSICOLOGÍA</t>
  </si>
  <si>
    <t>BACHILLERATO EN ADMINISTRACIÓN DE SERVICIOS</t>
  </si>
  <si>
    <t>BACHILLERATO EN CIENCIAS DE LA INGENIERÍA</t>
  </si>
  <si>
    <t>BACHILLERATO EN CIENCIAS DE LA INGENIERÍA (COY)</t>
  </si>
  <si>
    <t>BACHILLERATO EN CIENCIAS DE LA SALUD CONDUCENTES A CARRERAS DE LA SALUD</t>
  </si>
  <si>
    <t>BACHILLERATO EN CIENCIAS JURÍDICAS Y HUMANIDADES</t>
  </si>
  <si>
    <t>BACHILLERATO EN CIENCIAS MATEMÁTICAS Y ECONÓMICAS</t>
  </si>
  <si>
    <t xml:space="preserve">BACHILLERATO EN CIENCIAS Y HUMANIDADES VESPERTINA </t>
  </si>
  <si>
    <t>BACHILLERATO EN CIENCIAS Y RECURSOS NATURALES (COY)</t>
  </si>
  <si>
    <t>BACHILLERATO EN CIENCIAS. BACHILLER EN CIENCIAS</t>
  </si>
  <si>
    <t>BACHILLERATO EN CS NATURALES Y EXACTAS</t>
  </si>
  <si>
    <t>BACHILLERATO EN CS.SOCIALES Y ARTES.</t>
  </si>
  <si>
    <t>BACHILLERATO EN ECONOMÍA Y SOCIEDAD</t>
  </si>
  <si>
    <t xml:space="preserve">BACHILLERATO EN EDUCACION </t>
  </si>
  <si>
    <t>BACHILLERATO EN ENFERMERÍA</t>
  </si>
  <si>
    <t>BACHILLERATO EN MATEMÁTICAS</t>
  </si>
  <si>
    <t>BACHILLERATO INGRESO COMÚN - SAN FELIPE</t>
  </si>
  <si>
    <t>BACHILLERATO INGRESO COMUN-VALPARAISO</t>
  </si>
  <si>
    <t>BIBLIOTECOLOGÍA, LIC. EN CIENCIAS DE LA DOCUMENTACIÓN</t>
  </si>
  <si>
    <t>BIBLIOTECOLOGIA, LICENCIATURA EN CIENCIAS DE LA DOCUMENTACION</t>
  </si>
  <si>
    <t>BIOLOGÍA</t>
  </si>
  <si>
    <t>BIOLOGÍA CON MENCIÓN EN MEDIO AMBIENTE</t>
  </si>
  <si>
    <t>BIOLOGIA EN GESTION REC NATURALES</t>
  </si>
  <si>
    <t>BIOLOGÍA MARINA</t>
  </si>
  <si>
    <t xml:space="preserve">BIOLOGIA MARINA </t>
  </si>
  <si>
    <t>BIOLOGIA MARINA, LICENCIATURA EN BIOLOGIA MARINA</t>
  </si>
  <si>
    <t xml:space="preserve">BIOLOGIA, LICENCIATURA EN CIENCIAS MENCION </t>
  </si>
  <si>
    <t>BIÓLOGO</t>
  </si>
  <si>
    <t>BIOQUÍMICA</t>
  </si>
  <si>
    <t>BIOQUIMICA Y LIC.  EN BIOQUIMICA</t>
  </si>
  <si>
    <t>BIOQUÍMICA, LICENCIATURA EN BIOQUÍMICA</t>
  </si>
  <si>
    <t>BIOQUIMICO</t>
  </si>
  <si>
    <t>BIOTECNOLOGÍA</t>
  </si>
  <si>
    <t>BIOTECNOLOGIA. LICENCIADO  EN BIOTECNOLOGIA</t>
  </si>
  <si>
    <t xml:space="preserve">CICLO BASICO EN QUIMICA </t>
  </si>
  <si>
    <t>CIENCIA POLÍTICA</t>
  </si>
  <si>
    <t>CIENCIA POLÍTICA</t>
  </si>
  <si>
    <t>CIENCIA POLÍTICA Y POLÍTICAS PÚBLICAS</t>
  </si>
  <si>
    <t>CIENCIA POLÍTICA Y RELACIONES INTERNACIONALES</t>
  </si>
  <si>
    <t>CINE Y TELEVISIÓN</t>
  </si>
  <si>
    <t>CINE Y TELEVISION - LIC. EN COMUNICACION AUDIOVISUAL</t>
  </si>
  <si>
    <t>COLLEGE ARTES Y HUMANIDADES</t>
  </si>
  <si>
    <t>COLLEGE CIENCIAS NATURALES Y MATEMATICAS</t>
  </si>
  <si>
    <t>COLLEGE CIENCIAS SOCIALES</t>
  </si>
  <si>
    <t>COLLEGE DE ARTES Y HUMANIDADES (LICENCIATURA)</t>
  </si>
  <si>
    <t>COLLEGE DE CIENCIAS NATURALES Y MATEMATICA (LICENCIATURA)</t>
  </si>
  <si>
    <t>COLLEGE DE CIENCIAS SOCIALES (LICENCIATURA)</t>
  </si>
  <si>
    <t>COMPOSICIÓN MUSICAL</t>
  </si>
  <si>
    <t xml:space="preserve">COMPOSICIÓN, LIC. EN ARTES CON MENCIÓN EN </t>
  </si>
  <si>
    <t>COMUNICACIÓN AUDIOVISUAL</t>
  </si>
  <si>
    <t>COMUNICACIÓN ESCÉNICA</t>
  </si>
  <si>
    <t>CONCE-ING DE EJEC MEC DE PROC Y MANT INDUS</t>
  </si>
  <si>
    <t>CONSTRUCCIÓN CIVIL</t>
  </si>
  <si>
    <t xml:space="preserve">CONSTRUCCIÓN CIVIL </t>
  </si>
  <si>
    <t>CONSTRUCCION CIVIL Y LIC. EN CONSTRUCCION CIVIL</t>
  </si>
  <si>
    <t>CONT AUDITOR - CONT PUBLICO (DIURNO)</t>
  </si>
  <si>
    <t>CONT AUDITOR - CONT PUBLICO (VESPER)</t>
  </si>
  <si>
    <t>CONTADOR  PUBLICO Y AUDITOR</t>
  </si>
  <si>
    <t>CONTADOR AUDITOR - CONTADOR PUBLICO</t>
  </si>
  <si>
    <t>CONTADOR AUDITOR - CONTADOR PUBLICO (VESPERTINO)</t>
  </si>
  <si>
    <t>CONTADOR AUDITOR (VESPERTINO)</t>
  </si>
  <si>
    <t>CONTADOR AUDITOR, LIC.EN SIST. DE INFORMACIÓN Y CONTROL DE  GESTIÓN</t>
  </si>
  <si>
    <t>CONTADOR AUDITOR-CONTADOR PÚBLICO</t>
  </si>
  <si>
    <t>CONTADOR AUDITOR-CONTADOR PUBLICO(REG. VESPERTINO)</t>
  </si>
  <si>
    <t>CONTADOR PUBL.Y AUD.M/TECN INF.M/CONT.DE GEST. M/GES TRIB.</t>
  </si>
  <si>
    <t>CONTADOR PUBLICO  Y AUDITOR - VICTORIA</t>
  </si>
  <si>
    <t>CONTADOR PÚBLICO AUDITOR</t>
  </si>
  <si>
    <t>CONTADOR PÚBLICO Y AUDITOR</t>
  </si>
  <si>
    <t>CONTADOR PUBLICO Y AUDITOR (VESPERTINO)</t>
  </si>
  <si>
    <t>CONTADOR PUBLICO Y AUDITOR M/TECN INF M/CONT DE GEST  M/GES TRIB</t>
  </si>
  <si>
    <t>CONTADOR PUBLICO Y AUDITOR M/TECN INF M/CONT DE GEST M/GES TRIB</t>
  </si>
  <si>
    <t>CONTADOR PÚBLICO Y AUDITOR VESPERTINA</t>
  </si>
  <si>
    <t>CONTADOR PUBLICO Y AUDITOR-DIURNO</t>
  </si>
  <si>
    <t>CONTADOR PUBLICO Y AUDITOR-VESP</t>
  </si>
  <si>
    <t>CREACIÓN AUDIOVISUAL, LICENCIATURA EN CREACIÓN AUDIOVISUAL</t>
  </si>
  <si>
    <t xml:space="preserve">DERECHO </t>
  </si>
  <si>
    <t>DERECHO  (VESPERTINO)</t>
  </si>
  <si>
    <t>DERECHO - VESPERTINO</t>
  </si>
  <si>
    <t>DERECHO (CHILLAN)</t>
  </si>
  <si>
    <t>DERECHO (ORIENTE)</t>
  </si>
  <si>
    <t>DERECHO (VESPERTINO)</t>
  </si>
  <si>
    <t xml:space="preserve">DERECHO VESPERTINA </t>
  </si>
  <si>
    <t>DERECHO VESPERTINO</t>
  </si>
  <si>
    <t>DERECHO Y EMPRESARIALES</t>
  </si>
  <si>
    <t>DERECHO, LICENCIATURA EN CS JURIDICAS Y SOCIALES</t>
  </si>
  <si>
    <t>DERECHO, LICENCIATURA EN CS JURÍDICAS Y SOCIALES</t>
  </si>
  <si>
    <t>DERECHO, TRES MENCIONES</t>
  </si>
  <si>
    <t xml:space="preserve">DERECHO. LICENCIADO  EN CIENCIAS JURIDICAS </t>
  </si>
  <si>
    <t>DERECHO:  LICENCIADO EN CIENCIAS JURÍDICAS</t>
  </si>
  <si>
    <t>DERECHO-IQUIQUE</t>
  </si>
  <si>
    <t>DIRECCIÓN AUDIOVISUAL Y MULTIMEDIA</t>
  </si>
  <si>
    <t>DISENO</t>
  </si>
  <si>
    <t>DISENO GRAFICO</t>
  </si>
  <si>
    <t>DISENO GRAFICO PUBLICITARIO</t>
  </si>
  <si>
    <t>DISENO INDUSTRIAL</t>
  </si>
  <si>
    <t xml:space="preserve">DISEÑO </t>
  </si>
  <si>
    <t>DISEÑO - DIURNO 1º SEM</t>
  </si>
  <si>
    <t>DISEÑO  EN MULTIMEDIA</t>
  </si>
  <si>
    <t>DISEÑO CON MENCIONES</t>
  </si>
  <si>
    <t xml:space="preserve">DISEÑO DE PRODUCTOS </t>
  </si>
  <si>
    <t xml:space="preserve">DISEÑO DE PRODUCTOS  </t>
  </si>
  <si>
    <t xml:space="preserve">DISEÑO DE VESTUARIO Y TEXTIL  </t>
  </si>
  <si>
    <t>DISEÑO DIURNO</t>
  </si>
  <si>
    <t>DISEÑO EN COMUNICACIÓN VISUAL</t>
  </si>
  <si>
    <t>DISEÑO GRÁFICO</t>
  </si>
  <si>
    <t>DISEÑO GRAFICO O DISEÑO INDUSTRIAL</t>
  </si>
  <si>
    <t>DISEÑO GRÁFICO O DISEÑO INDUSTRIAL</t>
  </si>
  <si>
    <t>DISEÑO GRAFICO, LICENCIATURA  EN DISEÑO GRAFICO</t>
  </si>
  <si>
    <t xml:space="preserve">DISEÑO MULTIMEDIA </t>
  </si>
  <si>
    <t xml:space="preserve">DISEÑO TEATRAL, LICENCIATURA EN ARTES MEN/ </t>
  </si>
  <si>
    <t>DISEÑO VESPERTINO 1º SEMESTRE</t>
  </si>
  <si>
    <t>DISEÑO, DOS MENCIONES</t>
  </si>
  <si>
    <t>DISEÑO, LICENCIATURA EN DISEÑO</t>
  </si>
  <si>
    <t>DISEÑO, LICENCIATURA EN DISEÑO CON MENCIONES</t>
  </si>
  <si>
    <t>DISEÑO.</t>
  </si>
  <si>
    <t>ECOLOGIA MARINA, M/ MANEJO DE RECURSOS, IMPACTO AMBIENTAL</t>
  </si>
  <si>
    <t>EDUC GRAL BASICA C/M LENG Y COM O MAT Y COMP DEL MEDIO NATURAL</t>
  </si>
  <si>
    <t>EDUC PARV Y PSICOPEDAGOGIA-ARICA</t>
  </si>
  <si>
    <t>EDUC PARV Y PSICOPEDAGOGIA-IQUIQUE</t>
  </si>
  <si>
    <t>EDUCACION  PARVULARIA Y PSICOPEDAGOGIA</t>
  </si>
  <si>
    <t xml:space="preserve">EDUCACION  PARVULARIA, LICENCIATURA EN EDUCACION </t>
  </si>
  <si>
    <t>EDUCACIÓN BÁSICA</t>
  </si>
  <si>
    <t>EDUCACION BASICA (LOS ANGELES)</t>
  </si>
  <si>
    <t>EDUCACIÓN DE PÁRVULOS</t>
  </si>
  <si>
    <t>EDUCACIÓN DE PÁRVULOS:  LICENCIADO EN EDUCACIÓN</t>
  </si>
  <si>
    <t>EDUCACION DIFERENCIAL (LOS ANGELES)</t>
  </si>
  <si>
    <t>EDUCACION DIFERENCIAL CON ESPECIALIZACION EN PROBLEMAS DE APRENDIZAJE</t>
  </si>
  <si>
    <t xml:space="preserve">EDUCACION ESPECIAL, M. TRAS. DE LENG. Y M  R MENTAL/TRAST ESPEC.  APREN. </t>
  </si>
  <si>
    <t>EDUCACIÓN FÍSICA</t>
  </si>
  <si>
    <t>EDUCACION FISICA (VESPERTINO)</t>
  </si>
  <si>
    <t>EDUCACIÓN GENERAL BÁSICA</t>
  </si>
  <si>
    <t>EDUCACIÓN MUSICAL</t>
  </si>
  <si>
    <t>EDUCACIÓN PARVULARIA</t>
  </si>
  <si>
    <t xml:space="preserve">EDUCACION PARVULARIA </t>
  </si>
  <si>
    <t>EDUCACION PARVULARIA - SAN FELIPE</t>
  </si>
  <si>
    <t>EDUCACION PARVULARIA - VALPARAISO</t>
  </si>
  <si>
    <t>EDUCACION PARVULARIA (LOS ANGELES)</t>
  </si>
  <si>
    <t>EDUCACIÓN PARVULARIA (REGIMEN VESPERTINO)</t>
  </si>
  <si>
    <t>EDUCACION PARVULARIA (VESPERTINO)</t>
  </si>
  <si>
    <t>EDUCACIÓN PARVULARIA Y BÁSICA INICIAL</t>
  </si>
  <si>
    <t xml:space="preserve">EDUCACION PARVULARIA, LICENCIATURA  EN EDUCACION </t>
  </si>
  <si>
    <t>EDUCACION PARVULARIA, LICENCIATURA EN EDUCACIÓN</t>
  </si>
  <si>
    <t>EDUCACIÓN PARVULARIA, LICENCIATURA EN EDUCACIÓN</t>
  </si>
  <si>
    <t xml:space="preserve">EDUCACION PARVULARIA, M. EN INGLES / M. EN LEN. Y COM. INIC./M. MAT. INIC. </t>
  </si>
  <si>
    <t xml:space="preserve">EDUCACION PARVULARIA, M. EN INGLES Y M. EN LEN. Y COM. INIC./M. MAT. INIC. </t>
  </si>
  <si>
    <t>EDUCACION PARVULARIA.</t>
  </si>
  <si>
    <t>EDUCACION PARVULARIA. LICENCIADO  EN EDUCACION</t>
  </si>
  <si>
    <t>ENFERMERÍA</t>
  </si>
  <si>
    <t xml:space="preserve">ENFERMERÍA </t>
  </si>
  <si>
    <t>ENFERMERÍA</t>
  </si>
  <si>
    <t xml:space="preserve">ENFERMERIA </t>
  </si>
  <si>
    <t xml:space="preserve">ENFERMERÍA </t>
  </si>
  <si>
    <t>ENFERMERIA (CHILLAN)</t>
  </si>
  <si>
    <t>ENFERMERIA (LOS ANGELES)</t>
  </si>
  <si>
    <t>ENFERMERÍA CAMPUS SAN FELIPE</t>
  </si>
  <si>
    <t>ENFERMERIA CON CERTIFICADO ACADÉMICO EN:</t>
  </si>
  <si>
    <t>ENFERMERIA Y LIC. EN ENFERMERIA</t>
  </si>
  <si>
    <t>ENFERMERIA, LIC. EN ENFERMERIA</t>
  </si>
  <si>
    <t>ENFERMERÍA, LIC. EN ENFERMERÍA</t>
  </si>
  <si>
    <t>ENFERMERÍA, LICENCIATURA EN ENFERMERÍA</t>
  </si>
  <si>
    <t>ENFERMERIA. LICENCIADO EN ENFERMERIA</t>
  </si>
  <si>
    <t>ENFERMERÍA: LICENCIADO EN ENFERMERÍA</t>
  </si>
  <si>
    <t>ESTADISTICO</t>
  </si>
  <si>
    <t>ESTADÍSTICO</t>
  </si>
  <si>
    <t>FILOSOFÍA</t>
  </si>
  <si>
    <t xml:space="preserve">FILOSOFIA, LICENCIATURA EN </t>
  </si>
  <si>
    <t>FILOSOFÍA: LICENCIADO EN FILOSOFÍA</t>
  </si>
  <si>
    <t>FÍSICA</t>
  </si>
  <si>
    <t xml:space="preserve">FISICA, LICENCIATURA EN CIENCIAS MENCION </t>
  </si>
  <si>
    <t xml:space="preserve">FONAUDIOLOGÍA </t>
  </si>
  <si>
    <t>FONOAUDIOLOGÍA</t>
  </si>
  <si>
    <t>FONOAUDIOLOGÍA</t>
  </si>
  <si>
    <t>FONOAUDIOLOGÍA - SAN FELIPE</t>
  </si>
  <si>
    <t>FONOAUDIOLOGIA - VALPARAISO</t>
  </si>
  <si>
    <t>FONOAUDIOLOGIA (PUERTO MONTT)</t>
  </si>
  <si>
    <t>FONOAUDIOLOGIA, LIC. EN FONOAUDIOLOGIA</t>
  </si>
  <si>
    <t>FONOAUDIOLOGÍA, LIC. EN FONOAUDIOLOGÍA</t>
  </si>
  <si>
    <t>FONOAUDIOLOGIA, LICENCIADO EN FONOAUDIOLOGIA</t>
  </si>
  <si>
    <t>FONOAUDIOLOGÍA. LICENCIATURA EN FONOAUDIOLOGÍA</t>
  </si>
  <si>
    <t>GEOGRAFÍA</t>
  </si>
  <si>
    <t>GEOGRAFÍA</t>
  </si>
  <si>
    <t>GEOGRAFIA, LIC. EN GEOGRAFIA</t>
  </si>
  <si>
    <t>GEOGRAFÍA, LIC. EN GEOGRAFÍA</t>
  </si>
  <si>
    <t>GEOGRAFIA, LIC.EN GEOGRAFIA C/MENCION EN GESTION Y ORDENAMIENTO TERRITORIAL</t>
  </si>
  <si>
    <t>GEOGRAFÍA, LIC.EN GEOGRAFÍA C/MENCIÓN EN GESTIÓN Y ORDENAMIENTO TERRITORIAL</t>
  </si>
  <si>
    <t>GEOGRAFÍA, LICENCIATURA EN GEOGRAFÍA Y PLANIFICACIÓN TERRITORIAL</t>
  </si>
  <si>
    <t>GEOGRAFO</t>
  </si>
  <si>
    <t>GEOLOGÍA</t>
  </si>
  <si>
    <t>GEOLOGÍA, LICENCIATURA EN GEOLOGÍA</t>
  </si>
  <si>
    <t>GESTIÓN DE INFORMACIÓN, BIBLIOTECOLOGÍA Y ARCHIVÍSTICA</t>
  </si>
  <si>
    <t xml:space="preserve">GESTION EN TURISMO Y CULTURA </t>
  </si>
  <si>
    <t>GESTIÓN EN TURISMO Y CULTURA CAMPUS STGO. APOQUINDO</t>
  </si>
  <si>
    <t>GESTION TURISTICO-CULTURAL</t>
  </si>
  <si>
    <t>HISTORIA Y GEOGRAFÍA INGRESO COMUN</t>
  </si>
  <si>
    <t xml:space="preserve">HISTORIA, LICENCIATURA EN </t>
  </si>
  <si>
    <t>HISTORIA, TRES MENCIONES</t>
  </si>
  <si>
    <t>HISTORIA: LICENCIADO EN HISTORIA</t>
  </si>
  <si>
    <t>ING  EN INFORMACIÓN Y CONTROL DE GESTIÓN, LIC EN GESTIÓN Y SIST. DE CONTROL</t>
  </si>
  <si>
    <t>ING CIVIL, PLAN COMUN</t>
  </si>
  <si>
    <t>ING DE EJEC EN COMPUTACION E INFORM</t>
  </si>
  <si>
    <t>ING DE EJEC EN COMPUTACION E INFORMATICA</t>
  </si>
  <si>
    <t>ING DE EJEC EN COMPUTACION E INFORMÁTICA</t>
  </si>
  <si>
    <t>ING DE EJEC EN ELECTRICIDAD</t>
  </si>
  <si>
    <t>ING DE EJEC EN ELECTRONICA</t>
  </si>
  <si>
    <t>ING DE EJEC EN MADERAS</t>
  </si>
  <si>
    <t>ING DE EJEC EN MECANICA</t>
  </si>
  <si>
    <t>ING DE EJEC EN PREV DE RIESGOS-CONCE</t>
  </si>
  <si>
    <t>ING DE EJEC EN PREV DE RIESGOS-VALPO</t>
  </si>
  <si>
    <t>ING EN INFORMACIÓN Y CONTROL DE GESTIÓN, LIC EN GESTIÓN Y SIST. DE CONTROL</t>
  </si>
  <si>
    <t>ING. CIVIL EN ELECTRICIDAD</t>
  </si>
  <si>
    <t>ING. CIVIL EN GEOGRAFIA</t>
  </si>
  <si>
    <t>ING. CIVIL EN INDUSTRIA</t>
  </si>
  <si>
    <t>ING. CIVIL EN INFORMATICA</t>
  </si>
  <si>
    <t>ING. CIVIL EN MECANICA</t>
  </si>
  <si>
    <t>ING. CIVIL EN METALURGIA</t>
  </si>
  <si>
    <t>ING. CIVIL EN MINAS</t>
  </si>
  <si>
    <t>ING. CIVIL EN OBRAS CIVILES</t>
  </si>
  <si>
    <t>ING. CIVIL EN QUIMICA</t>
  </si>
  <si>
    <t>ING. CIVIL INDUSTRIAL M. MECANICA</t>
  </si>
  <si>
    <t>ING. DE EJEC. EN AMBIENTE</t>
  </si>
  <si>
    <t>ING. DE EJEC. EN CLIMATIZACION</t>
  </si>
  <si>
    <t>ING. DE EJEC. EN CLIMATIZACION (CALEFACC. REFRIG.  Y A. ACONDICIONADO)</t>
  </si>
  <si>
    <t>ING. DE EJEC. EN COMPUTACION E INFORM.</t>
  </si>
  <si>
    <t>ING. DE EJEC. EN COMPUTACION E INFORMATICA</t>
  </si>
  <si>
    <t>ING. DE EJEC. EN ELECTRICIDAD</t>
  </si>
  <si>
    <t>ING. DE EJEC. EN GEOMENSURA</t>
  </si>
  <si>
    <t>ING. DE EJEC. EN INDUSTRIA</t>
  </si>
  <si>
    <t>ING. DE EJEC. EN MECANICA</t>
  </si>
  <si>
    <t>ING. DE EJEC. EN METALURGIA</t>
  </si>
  <si>
    <t>ING. DE EJEC. EN MINAS</t>
  </si>
  <si>
    <t>ING. DE EJEC. EN PROCESOS QUIMICOS</t>
  </si>
  <si>
    <t>ING. DE EJEC. EN QUIMICA</t>
  </si>
  <si>
    <t>ING. DE EJEC. EN TEXTIL</t>
  </si>
  <si>
    <t>ING. DE EJECUCION AGROPECUARIA</t>
  </si>
  <si>
    <t>ING. DE EJECUCION EN AD.DE EMPRESAS, MENCIÓN FINANZAS Y C. INTERNACIONAL</t>
  </si>
  <si>
    <t>ING. EN CONSERVACION DE RECURSOS NATURALES, LIC EN CONSERVACION DE RR NN</t>
  </si>
  <si>
    <t>ING. EN INF. Y CONTROL DE GESTIÓN Y/O C. AUDITOR</t>
  </si>
  <si>
    <t>ING. EN INF. Y CONTROL DE GESTIÓN, LIC. EN SIST. DE INF.  CONT. DE GEST.</t>
  </si>
  <si>
    <t>Ing. en Información, Control de Gestión y/o Contador Auditor</t>
  </si>
  <si>
    <t>ING.CIVIL EN IND.DE LA MADERA</t>
  </si>
  <si>
    <t>ING.CIVIL EN INFORMATICA</t>
  </si>
  <si>
    <t>ING.CIVIL INDUSTRIAL M. BIOPROCESOS</t>
  </si>
  <si>
    <t>ING.CIVIL INDUSTRIAL M. INFORMATICA</t>
  </si>
  <si>
    <t>INGENIERÍA AMBIENTAL, LICENCIATURA EN CIENCIAS AMBIENTALES</t>
  </si>
  <si>
    <t>INGENIERÍA CIVIL ELÉCTRICA</t>
  </si>
  <si>
    <t>INGENIERÍA CIVIL EN COMPUTACIÓN E INFORMÍTICA</t>
  </si>
  <si>
    <t xml:space="preserve">INGENIERÍA CIVIL EN MEDIO AMBIENTE Y SUSTENTABILIDAD </t>
  </si>
  <si>
    <t>INGENIERÍA CIVIL INDUSTRIAL</t>
  </si>
  <si>
    <t>INGENIERÍA CIVIL INFORMÍTICA</t>
  </si>
  <si>
    <t>INGENIERÍA CIVIL QUÍMICA</t>
  </si>
  <si>
    <t>INGENIERÍA COMERCIAL VESPERTINA</t>
  </si>
  <si>
    <t>INGENIERÍA EN CONTROL DE GESTIÓN</t>
  </si>
  <si>
    <t>INGENIERÍA EN ESTADÍSTICA</t>
  </si>
  <si>
    <t>INGENIERÍA EN INFORMÍTICA</t>
  </si>
  <si>
    <t>INGENIERÍA INDUSTRIAL VESPERTINO</t>
  </si>
  <si>
    <t>INGENIERIA</t>
  </si>
  <si>
    <t>INGENIERÍA</t>
  </si>
  <si>
    <t>INGENIERIA  AMBIENTAL</t>
  </si>
  <si>
    <t>INGENIERIA  CIVIL</t>
  </si>
  <si>
    <t>INGENIERÍA  CIVIL</t>
  </si>
  <si>
    <t>INGENIERIA  CIVIL  AMBIENTAL</t>
  </si>
  <si>
    <t>INGENIERÍA  CIVIL  AMBIENTAL</t>
  </si>
  <si>
    <t>INGENIERIA  CIVIL  EN SONIDO</t>
  </si>
  <si>
    <t>INGENIERIA  CIVIL  MECANICA</t>
  </si>
  <si>
    <t>INGENIERÍA  CIVIL  MECÁNICA</t>
  </si>
  <si>
    <t xml:space="preserve">INGENIERIA  CIVIL DE  MINAS </t>
  </si>
  <si>
    <t xml:space="preserve">INGENIERÍA  CIVIL DE  MINAS </t>
  </si>
  <si>
    <t>INGENIERIA  CIVIL EN COMPUTACION  E INFORMATICA</t>
  </si>
  <si>
    <t>INGENIERIA  CIVIL EN COMPUTACION E INFORMATICA</t>
  </si>
  <si>
    <t>INGENIERIA  CIVIL INDUSTRIAL.</t>
  </si>
  <si>
    <t>INGENIERIA  COMERCIAL</t>
  </si>
  <si>
    <t>INGENIERÍA  EN  ADMINISTRACIÓN  DE  EMPRESAS</t>
  </si>
  <si>
    <t>INGENIERIA  EN ESTADISTICA. LICENCIADO  EN ESTADISTICA</t>
  </si>
  <si>
    <t>INGENIERIA  EN INFORMACION Y CONTROL DE GESTION Y/O C. AUDITOR</t>
  </si>
  <si>
    <t>INGENIERIA  INFORMATICA</t>
  </si>
  <si>
    <t>INGENIERÍA  INFORMÁTICA</t>
  </si>
  <si>
    <t>INGENIERIA  MECANICA</t>
  </si>
  <si>
    <t>INGENIERIA AGROINDUSTRIAL M/ GESTION (CHILLAN)</t>
  </si>
  <si>
    <t>INGENIERIA AGROINDUSTRIAL M/ PROCESOS (LOS ANGELES)</t>
  </si>
  <si>
    <t>INGENIERÍA AGRONÓMICA</t>
  </si>
  <si>
    <t>INGENIERÍA AGRONÓMICA, LIC. EN CS. AGROPECUARIAS</t>
  </si>
  <si>
    <t>INGENIERIA AGRONOMICA.</t>
  </si>
  <si>
    <t>INGENIERÍA AMBIENTAL</t>
  </si>
  <si>
    <t>INGENIERÍA AMBIENTAL, LICENCIATURA EN CIENCIAS AMBIENTALES</t>
  </si>
  <si>
    <t>INGENIERIA AMBIENTAL, LICENCIATURA EN CIENCIAS DE LA INGENIERIA</t>
  </si>
  <si>
    <t>INGENIERÍA AMBIENTAL, LICENCIATURA EN CIENCIAS DE LA INGENIERÍA</t>
  </si>
  <si>
    <t xml:space="preserve">INGENIERÍA BIOINFORMÁTICA  </t>
  </si>
  <si>
    <t>INGENIERIA CIIVIL MECANICA</t>
  </si>
  <si>
    <t>INGENIERÍA CIVIL</t>
  </si>
  <si>
    <t xml:space="preserve">INGENIERIA CIVIL </t>
  </si>
  <si>
    <t>INGENIERIA CIVIL  DE  MINAS</t>
  </si>
  <si>
    <t>INGENIERIA CIVIL  ELECTRÓNICA</t>
  </si>
  <si>
    <t>INGENIERÍA CIVIL  EN INFORMÁTICA</t>
  </si>
  <si>
    <t>INGENIERIA CIVIL  INDUSTRIAL EN ELECTRICIDAD</t>
  </si>
  <si>
    <t>INGENIERIA CIVIL  OCEANICA</t>
  </si>
  <si>
    <t>INGENIERÍA CIVIL - PLAN COMÚN</t>
  </si>
  <si>
    <t xml:space="preserve">INGENIERÍA CIVIL - PLAN COMÚN </t>
  </si>
  <si>
    <t xml:space="preserve">INGENIERÍA CIVIL (PLAN COMÚN): LICENCIADO EN CIENCIAS DE LA INGENIERÍA EL </t>
  </si>
  <si>
    <t>INGENIERIA CIVIL ACUSTICA, LICENCIATURA EN CIENCIAS DE LA INGENIERIA</t>
  </si>
  <si>
    <t>INGENIERIA CIVIL AGRICOLA (CHILLAN)</t>
  </si>
  <si>
    <t>INGENIERÍA CIVIL AMBIENTAL, LIC. EN CIENCIAS DE LA INGENIERÍA</t>
  </si>
  <si>
    <t>INGENIERIA CIVIL AMBIENTAL, LICENCIATURA EN CIENCIAS DE LA INGENIERIA</t>
  </si>
  <si>
    <t>INGENIERÍA CIVIL BIOMÃ‰DICA</t>
  </si>
  <si>
    <t>INGENIERÍA CIVIL BIOMÉDICA</t>
  </si>
  <si>
    <t>INGENIERÍA CIVIL BIOQUÍMICA</t>
  </si>
  <si>
    <t>INGENIERÍA CIVIL ELÃ‰CTRICA</t>
  </si>
  <si>
    <t>INGENIERIA CIVIL ELÉCTRICA</t>
  </si>
  <si>
    <t>INGENIERÍA CIVIL ELÉCTRICA</t>
  </si>
  <si>
    <t xml:space="preserve">INGENIERIA CIVIL ELECTRICA  CON MENCION </t>
  </si>
  <si>
    <t>INGENIERÍA CIVIL ELECTRÓNICA</t>
  </si>
  <si>
    <t xml:space="preserve">INGENIERÍA CIVIL ELECTRÓNICA </t>
  </si>
  <si>
    <t>INGENIERIA CIVIL ELECTRONICA, LICENCIATURA EN CIENCIAS DE LA INGENIERIA</t>
  </si>
  <si>
    <t>INGENIERIA CIVIL EN  MINAS</t>
  </si>
  <si>
    <t>INGENIERÍA CIVIL EN AMBIENTE</t>
  </si>
  <si>
    <t>INGENIERÍA CIVIL EN BIOINFORMÁTICA</t>
  </si>
  <si>
    <t>INGENIERÍA CIVIL EN BIOTECNOLOGÍA</t>
  </si>
  <si>
    <t>INGENIERIA CIVIL EN COMPUTACIÓN E INFORMÁTICA</t>
  </si>
  <si>
    <t>INGENIERÍA CIVIL EN COMPUTACIÓN E INFORMÁTICA</t>
  </si>
  <si>
    <t xml:space="preserve">INGENIERIA CIVIL EN COMPUTACION E INFORMATICA </t>
  </si>
  <si>
    <t xml:space="preserve">INGENIERÍA CIVIL EN COMPUTACIÓN E INFORMÁTICA </t>
  </si>
  <si>
    <t>INGENIERÍA CIVIL EN COMPUTACIÓN MENCIÓN INFORMÁTICA</t>
  </si>
  <si>
    <t>INGENIERÍA CIVIL EN GESTIÓN DE LA CONSTRUCCIÓN</t>
  </si>
  <si>
    <t>INGENIERÍA CIVIL EN INDUSTRIAS FORESTALES</t>
  </si>
  <si>
    <t>INGENIERÍA CIVIL EN INFORMATICA</t>
  </si>
  <si>
    <t>INGENIERÍA CIVIL EN INFORMÁTICA Y TELECOMUNICACIONES</t>
  </si>
  <si>
    <t>INGENIERIA CIVIL EN INFORMATICA, LIC. EN CIENCIAS DE LA INGENIERIA</t>
  </si>
  <si>
    <t>INGENIERÍA CIVIL EN METALÚRGIA</t>
  </si>
  <si>
    <t>INGENIERIA CIVIL EN METALURGIA EXTRACTIVA</t>
  </si>
  <si>
    <t>INGENIERÍA CIVIL EN METALURGIA EXTRACTIVA</t>
  </si>
  <si>
    <t>INGENIERÍA CIVIL EN MINAS</t>
  </si>
  <si>
    <t>INGENIERÍA CIVIL EN OBRAS CIVILES</t>
  </si>
  <si>
    <t>INGENIERIA CIVIL EN OBRAS CIVILES, LIC. EN CIENCIAS DE LA INGENIERIA</t>
  </si>
  <si>
    <t>INGENIERÍA CIVIL EN PREVENCIÓN DE RIESGOS Y MEDIO AMBIENTE</t>
  </si>
  <si>
    <t>INGENIERIA CIVIL EN TELEINFORMACION</t>
  </si>
  <si>
    <t xml:space="preserve">INGENIERÍA CIVIL EN TELEMÃTICA </t>
  </si>
  <si>
    <t>INGENIERÍA CIVIL GEOLÓGICA</t>
  </si>
  <si>
    <t>INGENIERIA CIVIL GEOMATICA  LICENCIADO  EN CIENCIAS DE LA INGENIERIA</t>
  </si>
  <si>
    <t>INGENIERÍA CIVIL INDUSTRIAL</t>
  </si>
  <si>
    <t xml:space="preserve">INGENIERIA CIVIL INDUSTRIAL </t>
  </si>
  <si>
    <t>INGENIERIA CIVIL INDUSTRIAL  EN ELECTRONICA</t>
  </si>
  <si>
    <t>INGENIERIA CIVIL INDUSTRIAL (PUERTO MONTT)</t>
  </si>
  <si>
    <t>INGENIERIA CIVIL INDUSTRIAL (VESPERTINO)</t>
  </si>
  <si>
    <t>INGENIERÍA CIVIL INDUSTRIAL CASA CENTRAL</t>
  </si>
  <si>
    <t>INGENIERIA CIVIL INDUSTRIAL EN MECANICA</t>
  </si>
  <si>
    <t>INGENIERIA CIVIL INDUSTRIAL M/ SISTEMAS DE GESTION</t>
  </si>
  <si>
    <t>INGENIERÍA CIVIL INDUSTRIAL M/ SISTEMAS DE GESTION</t>
  </si>
  <si>
    <t>INGENIERIA CIVIL INDUSTRIAL M/AGROINDUSTRIAS</t>
  </si>
  <si>
    <t>INGENIERÍA CIVIL INDUSTRIAL M/AGROINDUSTRIAS</t>
  </si>
  <si>
    <t>INGENIERÍA CIVIL INDUSTRIAL M/GESTIÓN, M/MECÁNICA</t>
  </si>
  <si>
    <t>INGENIERÍA CIVIL INDUSTRIAL, LIC. EN CIENCIAS DE LA INGENIERÍA</t>
  </si>
  <si>
    <t>INGENIERIA CIVIL INDUSTRIAL, LICENCIATURA EN CIENCIAS DE LA INGENIERIA</t>
  </si>
  <si>
    <t>INGENIERÍA CIVIL INDUSTRIAL, LICENCIATURA EN CIENCIAS DE LA INGENIERÍA</t>
  </si>
  <si>
    <t>INGENIERIA CIVIL INFORMÁTICA</t>
  </si>
  <si>
    <t>INGENIERÍA CIVIL INFORMÁTICA</t>
  </si>
  <si>
    <t>INGENIERIA CIVIL MATEMÁTICA</t>
  </si>
  <si>
    <t>INGENIERÍA CIVIL MECÃNICA</t>
  </si>
  <si>
    <t>INGENIERÍA CIVIL MECÁNICA</t>
  </si>
  <si>
    <t>INGENIERIA CIVIL MECANICA, LICENCIATURA EN CIENCIAS DE LA INGENIERIA</t>
  </si>
  <si>
    <t>INGENIERÍA CIVIL MECATRÓNICA</t>
  </si>
  <si>
    <t>INGENIERÍA CIVIL METALURGICA</t>
  </si>
  <si>
    <t>INGENIERÍA CIVIL OCEÁNICA CAMPUS STGO. APOQUINDO</t>
  </si>
  <si>
    <t>INGENIERÍA CIVIL PLAN COMÚN</t>
  </si>
  <si>
    <t>INGENIERIA CIVIL QUÍMICA</t>
  </si>
  <si>
    <t>INGENIERÍA CIVIL Y EJECUCIÓN ELÉCTRICA-ELECTRÓNICA INGRESO COMÚN</t>
  </si>
  <si>
    <t>INGENIERÍA CIVIL Y EJECUCIÓN INGRESO COMÚN</t>
  </si>
  <si>
    <t>INGENIERÍA CIVIL, PLAN COMUN</t>
  </si>
  <si>
    <t>INGENIERÍA CIVIL, PLAN COMÚN</t>
  </si>
  <si>
    <t>INGENIERIA CIVIL, PRIMER AÑO COMUN</t>
  </si>
  <si>
    <t>INGENIERÍA COMERCIAL</t>
  </si>
  <si>
    <t xml:space="preserve">INGENIERIA COMERCIAL </t>
  </si>
  <si>
    <t xml:space="preserve">INGENIERÍA COMERCIAL </t>
  </si>
  <si>
    <t>INGENIERÍA COMERCIAL - VESPERTINO</t>
  </si>
  <si>
    <t>INGENIERIA COMERCIAL (CHILLAN)</t>
  </si>
  <si>
    <t>INGENIERÍA COMERCIAL (ORIENTE)</t>
  </si>
  <si>
    <t>INGENIERIA COMERCIAL (PUERTO MONTT)</t>
  </si>
  <si>
    <t>INGENIERIA COMERCIAL (VESPERTINO)</t>
  </si>
  <si>
    <t>INGENIERÍA COMERCIAL DIURNO 1º SEM.-MELIPILLA</t>
  </si>
  <si>
    <t>INGENIERIA COMERCIAL M/ADMINISTRACION</t>
  </si>
  <si>
    <t>INGENIERIA COMERCIAL M/INFORMATICA</t>
  </si>
  <si>
    <t>INGENIERIA COMERCIAL MENCION GESTION Y/O COMERCIO EXTERIOR</t>
  </si>
  <si>
    <t>INGENIERÍA COMERCIAL, LIC EN CS ECON O EN ADM</t>
  </si>
  <si>
    <t>INGENIERIA COMERCIAL, LIC. EN CS. ECONOM. O EN ADM. DE EMPRESAS</t>
  </si>
  <si>
    <t>INGENIERIA COMERCIAL, LICENCIATURA EN ADMINISTRACION</t>
  </si>
  <si>
    <t>INGENIERIA COMERCIAL, LICENCIATURA EN CIENCIAS DE LA ADMINISTRACION</t>
  </si>
  <si>
    <t>INGENIERÍA COMERCIAL, MENCION NEGOCIOS MINEROS</t>
  </si>
  <si>
    <t>INGENIERÍA COMERCIAL, UNA MENCIÓN</t>
  </si>
  <si>
    <t>INGENIERIA COMERCIAL.</t>
  </si>
  <si>
    <t xml:space="preserve">INGENIERÍA COMERCIAL: LICENCIADO EN CIENCIAS ADMINISTRATIVAS </t>
  </si>
  <si>
    <t>INGENIERÍA COMERCIAL-DIURNO 1º SEM.-LOS ANDES</t>
  </si>
  <si>
    <t>INGENIERIA COMERCIAL-DIURNO 1º SEM.-VALPARAISO</t>
  </si>
  <si>
    <t>INGENIERIA DE EJEC EN AGROINDUSTRIA (LOS ANGELES)</t>
  </si>
  <si>
    <t>INGENIERIA DE EJEC EN GEOMENSURA (LOS ANGELES)</t>
  </si>
  <si>
    <t>INGENIERÍA DE EJEC. EN AD. DE EMPRESAS, MENCIÓN FINANZAS Y C. INTERNACIONAL</t>
  </si>
  <si>
    <t>INGENIERÍA DE EJECUCCIÓN EN PESCA Y ACUICULTURA</t>
  </si>
  <si>
    <t>INGENIERÍA DE EJECUCIÓN ELÃ‰CTRICA</t>
  </si>
  <si>
    <t>INGENIERÍA DE EJECUCIÓN ELECTRÓNICA</t>
  </si>
  <si>
    <t>INGENIERIA DE EJECUCIÓN EN COMPUTACIÓN E INFORMATICA</t>
  </si>
  <si>
    <t>INGENIERIA DE EJECUCION EN ELECTRICIDAD MENC. ELECTRONICA</t>
  </si>
  <si>
    <t>INGENIERÍA DE EJECUCIÓN EN INFORMÁTICA</t>
  </si>
  <si>
    <t>INGENIERÍA DE EJECUCIÓN EN MECÁNICA</t>
  </si>
  <si>
    <t>INGENIERÍA DE EJECUCIÓN EN METALURGIA EXTRACTIVA</t>
  </si>
  <si>
    <t>INGENIERÍA DE EJECUCIÓN EN MINAS</t>
  </si>
  <si>
    <t>INGENIERÍA DE EJECUCION EN PREVENCIÓN DE RIESGOS Y MEDIO AMBIENTE</t>
  </si>
  <si>
    <t>INGENIERÍA DE EJECUCIÓN EN QUÍMICA M/MEDIO AMBIENTE</t>
  </si>
  <si>
    <t>INGENIERIA DE EJECUCION FORESTAL (LOS ANGELES)</t>
  </si>
  <si>
    <t>INGENIERÍA DE EJECUCIÓN INFORMÁTICA (VESPERTINO)</t>
  </si>
  <si>
    <t>INGENIERÍA DE EJECUCIÓN MECÃNICA</t>
  </si>
  <si>
    <t xml:space="preserve">INGENIERÍA DE EJECUCIÓN MECÁNICA </t>
  </si>
  <si>
    <t>INGENIERÍA DE LA MADERA, LIC. EN CS DE MADERA</t>
  </si>
  <si>
    <t>INGENIERÍA DE TRANSPORTE</t>
  </si>
  <si>
    <t>INGENIERÍA EJECUCIÓN COMPUTACIÓN E INFORMÁTICA</t>
  </si>
  <si>
    <t>INGENIERÍA EJECUCIÓN EN REDES COMPUTACIONALES</t>
  </si>
  <si>
    <t>INGENIERÍA EJECUCIÓN INDUSTRIAL, MENCION MANTENIMIENTO Y LOGÍSTICA</t>
  </si>
  <si>
    <t>INGENIERÍA ELÉCTRICA</t>
  </si>
  <si>
    <t>INGENIERIA ELECTRÓNICA</t>
  </si>
  <si>
    <t>INGENIERÍA ELECTRÓNICA</t>
  </si>
  <si>
    <t>INGENIERIA EN  AUTOMATIZACION Y ROBOTICA (VESPERTINO)</t>
  </si>
  <si>
    <t>INGENIERIA EN  BIOPRODUCCION MARINA Y ACUICULTURA</t>
  </si>
  <si>
    <t>INGENIERIA EN  CONSTRUCCION</t>
  </si>
  <si>
    <t>INGENIERÍA EN ACUICULTURA</t>
  </si>
  <si>
    <t xml:space="preserve">INGENIERIA EN ACUICULTURA </t>
  </si>
  <si>
    <t>INGENIERIA EN ACUICULTURA  (PUERTO MONTT)</t>
  </si>
  <si>
    <t>INGENIERIA EN ACUICULTURA O INGENIERIA PESQUERA (PLAN COMUN)</t>
  </si>
  <si>
    <t>INGENIERIA EN ADM AGROINDUSTRIAL</t>
  </si>
  <si>
    <t>INGENIERÍA EN ADMINISTRACIÓN</t>
  </si>
  <si>
    <t>INGENIERÍA EN ADMINISTRACIÓN - VESPERTINO</t>
  </si>
  <si>
    <t>INGENIERIA EN ADMINISTRACIÓN AGROINDUSTRIAL SN. FDO.</t>
  </si>
  <si>
    <t>INGENIERÍA EN ADMINISTRACIÓN DE EMPRESAS</t>
  </si>
  <si>
    <t>INGENIERIA EN ADMINISTRACION DE EMPRESAS (VESPERTINO)</t>
  </si>
  <si>
    <t>INGENIERIA EN ADMINISTRACIÓN DE EMPRESAS VESPERTINO</t>
  </si>
  <si>
    <t>INGENIERIA EN ADMINISTRACIÓN DE NEGOCIOS</t>
  </si>
  <si>
    <t>INGENIERÍA EN ADMINISTRACIÓN HOTELERA INTERNACIONAL</t>
  </si>
  <si>
    <t>INGENIERÍA EN AGRONEGOCIOS</t>
  </si>
  <si>
    <t>INGENIERÍA EN ALIMENTOS - LIC EN CS. DE LOS ALIM.</t>
  </si>
  <si>
    <t>INGENIERÍA EN ALIMENTOS, LIC EN CS DE LOS ALIM.</t>
  </si>
  <si>
    <t>INGENIERÍA EN AUTOMATIZACIÓN Y ROBÓTICA</t>
  </si>
  <si>
    <t>INGENIERIA EN BIONEGOCIOS</t>
  </si>
  <si>
    <t>INGENIERÍA EN BIOTECNOLOGÍA</t>
  </si>
  <si>
    <t>INGENIERÍA EN BIOTECNOLOGIA MOLECULAR, LIC. EN</t>
  </si>
  <si>
    <t>INGENIERÍA EN BIOTECNOLOGÍA MOLECULAR, LIC. EN</t>
  </si>
  <si>
    <t>INGENIERIA EN COMPUTACION  (PUERTO MONTT)</t>
  </si>
  <si>
    <t>INGENIERÍA EN COMPUTACIÓN E INFORMÁTICA</t>
  </si>
  <si>
    <t>INGENIERIA EN COMPUTACION E INFORMATICA (VESPERTINO)</t>
  </si>
  <si>
    <t>INGENIERIA EN COMPUTACION, LICENCIATURA EN CIENCIAS DE LA COMPUTACION</t>
  </si>
  <si>
    <t>INGENIERIA EN COMPUTACION.</t>
  </si>
  <si>
    <t>INGENIERIA EN CONSERVACIÓN DE RECURSOS NATURALES - INGENIERÍA FORESTAL</t>
  </si>
  <si>
    <t>INGENIERÍA EN CONSTRUCCIÓN</t>
  </si>
  <si>
    <t xml:space="preserve">INGENIERIA EN CONSTRUCCION </t>
  </si>
  <si>
    <t>INGENIERIA EN CONSTRUCCION, LICENCIATURA EN CIENCIAS DE LA CONSTRUCCION</t>
  </si>
  <si>
    <t>INGENIERÍA EN CONTROL DE GESTIÓN</t>
  </si>
  <si>
    <t>INGENIERÍA EN DESARROLLO DE VIDEOJUEGOS Y REALIDAD VIRTUAL</t>
  </si>
  <si>
    <t>INGENIERIA EN DISENO DE PRODUCTOS</t>
  </si>
  <si>
    <t>INGENIERÍA EN ENERGÍA Y SUSTENTABILIDAD AMBIENTAL</t>
  </si>
  <si>
    <t>INGENIERÍA EN ESTADÍSTICA, LIC. EN CIENCIAS DE LA INGENIERÍA</t>
  </si>
  <si>
    <t>INGENIERIA EN ESTADISTICA, LICENCIATURA EN CIENCIAS DE LA INGENIERIA</t>
  </si>
  <si>
    <t>INGENIERÍA EN EXPEDICIONES Y ECOTURISMO</t>
  </si>
  <si>
    <t>INGENIERIA EN GEOINFORMACION</t>
  </si>
  <si>
    <t>INGENIERÍA EN GESTIÓN INFORMÁTICA</t>
  </si>
  <si>
    <t>INGENIERÍA EN GESTIÓN SUSTENTABLE DE RECURSOS ACUÁTICOS</t>
  </si>
  <si>
    <t>INGENIERÍA EN GESTIÓN TECNOLÓGICA</t>
  </si>
  <si>
    <t>INGENIERÍA EN INDUSTRIA DE LA MADERA</t>
  </si>
  <si>
    <t>INGENIERÍA EN INFORMACIÓN Y CONTROL DE GESTION</t>
  </si>
  <si>
    <t>INGENIERÍA EN INFORMACIÓN Y CONTROL DE GESTIÓN</t>
  </si>
  <si>
    <t>INGENIERÍA EN INFORMÁTICA</t>
  </si>
  <si>
    <t>INGENIERÍA EN INFORMÁTICA C/ MENCIÓN EN GESTIÓN DE LA INFORMACIÓN, LIC. EN CIENCIAS DE LA INGENIERÍA</t>
  </si>
  <si>
    <t>INGENIERIA EN INFORMATICA C/M EN GESTION DE LA INF., LIC. EN CS.DE LA ING.</t>
  </si>
  <si>
    <t>INGENIERIA EN INFORMATICA C/M EN GESTION DE LA INF., LIC.EN CS.DE LA ING.</t>
  </si>
  <si>
    <t>INGENIERÍA EN LOGÍSTICA Y TRANSPORTE</t>
  </si>
  <si>
    <t>INGENIERIA EN LOGISTICA Y TRANSPORTE (VESPERTINO)</t>
  </si>
  <si>
    <t xml:space="preserve">INGENIERIA EN MANTENIMIENTO INDUSTRIAL </t>
  </si>
  <si>
    <t>INGENIERÍA EN MARINA MERCANTE</t>
  </si>
  <si>
    <t>INGENIERÍA EN MEDIO AMBIENTE Y MANEJO COSTERO</t>
  </si>
  <si>
    <t>INGENIERÍA EN MEDIO AMBIENTE Y SUSTENTABILIDAD</t>
  </si>
  <si>
    <t>INGENIERÍA EN NEGOCIOS INTERNACIONALES</t>
  </si>
  <si>
    <t>INGENIERIA EN PREVENCION DE RIESGO Y MEDIO AMBIENTE</t>
  </si>
  <si>
    <t>INGENIERÍA EN PREVENCIÓN DE RIESGO Y MEDIO AMBIENTE</t>
  </si>
  <si>
    <t>INGENIERÍA EN PREVENCIÓN DE RIESGOS Y MEDIO AMBIENTE</t>
  </si>
  <si>
    <t>INGENIERÍA EN PREVENCIÓN DE RIESGOS Y MEDIOAMBIENTE</t>
  </si>
  <si>
    <t>INGENIERÍA EN RECURSOS NATURALES</t>
  </si>
  <si>
    <t>INGENIERÍA EN RECURSOS NATURALES RENOVABLES</t>
  </si>
  <si>
    <t>INGENIERÍA EN REDES COMPUTACIONALES</t>
  </si>
  <si>
    <t>INGENIERÍA EN SEGURIDAD Y PREVENCIÓN DE RIESGOS</t>
  </si>
  <si>
    <t>INGENIERIA EN SEGURIDAD Y PREVENCION DE RIESGOS (VESPERTINO)</t>
  </si>
  <si>
    <t>INGENIERIA EN SISTEMA DE INFORMACION, CONTROL DE GESTION</t>
  </si>
  <si>
    <t>INGENIERÍA EN SISTEMA DE INFORMACIÓN, CONTROL DE GESTIÓN</t>
  </si>
  <si>
    <t>INGENIERÍA EN SONIDO, LIC. EN ARTES M/ SONIDO</t>
  </si>
  <si>
    <t>INGENIERÍA EN TECNOLOGÍAS DE INFORMACIÓN</t>
  </si>
  <si>
    <t>INGENIERIA EN TELECOMUNICACIONES (VESPERTINO)</t>
  </si>
  <si>
    <t>INGENIERÍA EN TRANSPORTE MARÍTIMO</t>
  </si>
  <si>
    <t>INGENIERÍA EN TRANSPORTE Y TRANSITO</t>
  </si>
  <si>
    <t>INGENIERÍA EN TURISMO Y HOTELERÍA</t>
  </si>
  <si>
    <t>INGENIERÍA FÍSICA</t>
  </si>
  <si>
    <t>INGENIERÍA FORESTAL</t>
  </si>
  <si>
    <t>INGENIERÍA FORESTAL, LIC. EN CS. FORESTALES</t>
  </si>
  <si>
    <t>INGENIERÍA FORESTAL, LICENCIATURA EN CIENCIAS FORESTALES</t>
  </si>
  <si>
    <t>INGENIERÍA GEOLÓGICA</t>
  </si>
  <si>
    <t>INGENIERIA GEOMATICA (LOS ANGELES)</t>
  </si>
  <si>
    <t>INGENIERÍA INDUSTRIAL</t>
  </si>
  <si>
    <t>INGENIERIA INDUSTRIAL (VESPERTINO)</t>
  </si>
  <si>
    <t>INGENIERIA INDUSTRIAL -DIURNO 1º SEM.  - LOS ANDES</t>
  </si>
  <si>
    <t>INGENIERIA INDUSTRIAL DIURNO 1º SEM. - MELIPILLA</t>
  </si>
  <si>
    <t>INGENIERIA INDUSTRIAL DIURNO 1º SEMESTRE-VALPARAISO</t>
  </si>
  <si>
    <t>INGENIERÍA INDUSTRIAL MENCION INFORMÁTICA</t>
  </si>
  <si>
    <t>INGENIERÍA INFORMÁTICA C/MENCIÓN EN GESTIÓN DE LA INF.</t>
  </si>
  <si>
    <t>INGENIERIA INFORMATICA EMPRESARIAL</t>
  </si>
  <si>
    <t>INGENIERÍA MECÁNICA</t>
  </si>
  <si>
    <t>INGENIERÍA MECATRÓNICA</t>
  </si>
  <si>
    <t>INGENIERIA NAVAL, LICENCIATURA EN CIENCIAS DE LA INGENIERIA</t>
  </si>
  <si>
    <t>INGENIERÍA PESQUERA</t>
  </si>
  <si>
    <t>INGENIERIA Y CIENCIAS, PLAN COMUN</t>
  </si>
  <si>
    <t>INGENIERÍA Y CIENCIAS, PLAN COMÚN</t>
  </si>
  <si>
    <t>INGENIERIA, INGRESO COMUN</t>
  </si>
  <si>
    <t>INGENIERIA, PLAN COMUN</t>
  </si>
  <si>
    <t>INGENIERÍA, PLAN COMÚN</t>
  </si>
  <si>
    <t>INGENIERIA, PRIMER AÑO COMUN</t>
  </si>
  <si>
    <t>INGENIERIAS MECANICA Y  MECATRONICA INGRESO COMUN</t>
  </si>
  <si>
    <t>INGENIERÍAS MECÁNICA Y  MECATRÓNICA INGRESO COMÚN</t>
  </si>
  <si>
    <t>INGENIERIÍA EJECUCIÓN INDUSTRIAL, MENCION MANTENIMIENTO Y LOGÍSTICA</t>
  </si>
  <si>
    <t>INGENIRÍA CIVIL EN MINAS</t>
  </si>
  <si>
    <t>INGRESO CICLO COMUN FACULTAD DE CIENCIAS FORESTALES</t>
  </si>
  <si>
    <t>INTERPRETACIÓN MUSICAL</t>
  </si>
  <si>
    <t>INTERPRETACION O TRADUCCION (INGLES-ESPAÑOL)</t>
  </si>
  <si>
    <t>INTERPRETACIÓN O TRADUCCIÓN (INGLES-ESPAÑOL)</t>
  </si>
  <si>
    <t>INTERPRETACIÓN SUPERIOR MENCIÓN CANTO</t>
  </si>
  <si>
    <t xml:space="preserve">KINESIOLOGÍA </t>
  </si>
  <si>
    <t>KINESIOLOGÍA</t>
  </si>
  <si>
    <t xml:space="preserve">KINESIOLOGIA </t>
  </si>
  <si>
    <t>KINESIOLOGÍA - VESPERTINA</t>
  </si>
  <si>
    <t>KINESIOLOGIA, LIC. EN KINESIOLOGIA</t>
  </si>
  <si>
    <t>KINESIOLOGÍA, LIC. EN KINESIOLOGÍA</t>
  </si>
  <si>
    <t xml:space="preserve">KINESIOLOGIA. LICENCIADO EN KINESIOLOGIA </t>
  </si>
  <si>
    <t>KINESIOLOGÍA: LICENCIADO EN KINESIOLOGÍA</t>
  </si>
  <si>
    <t xml:space="preserve">LENGUA Y LITERATURA HISPANICAS CON M/  LIC. EN </t>
  </si>
  <si>
    <t xml:space="preserve">LENGUA Y LITERATURA INGLESAS, LIC. EN </t>
  </si>
  <si>
    <t>LENGUAJE Y COMUNICACIÓN INGRESO COMÚN</t>
  </si>
  <si>
    <t>LETRAS  MENCION EN LINGUISTICA  Y LITERATURA INGLESAS</t>
  </si>
  <si>
    <t>LETRAS  MENCIÓN EN LINGÜÍSTICA  Y LITERATURA INGLESAS</t>
  </si>
  <si>
    <t>LETRAS  MENCION EN LINGUISTICA Y LITERATURA HISPANICAS</t>
  </si>
  <si>
    <t>LETRAS  MENCIÓN EN LINGÜÍSTICA Y LITERATURA HISPÁNICAS</t>
  </si>
  <si>
    <t xml:space="preserve">LIC  EN EDUCACION  Y  PEDAGOGIA EN  MUSICA </t>
  </si>
  <si>
    <t>LIC EN CS. NATURALES - PROFESOR DE ED. MEDIA EN BIOLOGÍA Y QUÍMICA</t>
  </si>
  <si>
    <t>LIC EN ED C/M EN HIST. O  GEO Y PED EN HIST, GEO.Y ED. CIVICA</t>
  </si>
  <si>
    <t>LIC EN EDUC MAT Y PED EN MAT E INF</t>
  </si>
  <si>
    <t>LIC EN EDUC Y PED EN ED GRAL BASICA</t>
  </si>
  <si>
    <t>LIC EN EDUC Y PED EN EDUC PARVULARIA</t>
  </si>
  <si>
    <t>LIC EN EDUC Y PED EN INGLES</t>
  </si>
  <si>
    <t>LIC EN EDUC.  MATEMATICA Y PED EN MATEMATICA  Y (PLAN OPTATIVO)</t>
  </si>
  <si>
    <t>LIC EN EDUC. EN BIOLOGIA Y PED EN BIOLOGIA  Y (PLAN OPTATIVO)</t>
  </si>
  <si>
    <t>LIC EN EDUC. EN FISICA Y PED EN FISICA  Y  (PLAN OPTATIVO)</t>
  </si>
  <si>
    <t>LIC EN EDUC. EN QUIMICA Y PED EN QUIMICA  (PLAN OPTATIVO)</t>
  </si>
  <si>
    <t>LIC.  EN  EDUC. Y PED. EN EDUC.  BASICA C/MENCION  EN:       (SANTIAGO)</t>
  </si>
  <si>
    <t>LIC.  EN CIENCIA DE LA COMPUTACION</t>
  </si>
  <si>
    <t>LIC.  EN ED. Y PED. EN EDUC. DIF. ESPEC. PROB.  DE APRENDIZAJE</t>
  </si>
  <si>
    <t>LIC.  EN EDUCACION C/M EN CASTELLANO Y PEDAGOGIA EN CASTELLANO</t>
  </si>
  <si>
    <t>LIC. EN  INGLES Y TÍTULO DE TRADUCTOR INGLES-ESPAÑOL</t>
  </si>
  <si>
    <t>LIC. EN CIENCIAS BIOLOGICAS</t>
  </si>
  <si>
    <t>LIC. EN CIENCIAS C/M BIO, FIS, QUI, MAT, PED C/M, BIOLOGO, QUÍMICO</t>
  </si>
  <si>
    <t>LIC. EN CS. EXACTAS-PROFESOR DE ED.MEDIA EN MATEM. Y FISICA</t>
  </si>
  <si>
    <t>LIC. EN CS. EXACTAS-PROFESOR DE ED.MEDIA EN MATEM. Y FÍSICA</t>
  </si>
  <si>
    <t>LIC. EN ED. Y PED. EN ED. DIF. ESPEC. RET. MENTAL</t>
  </si>
  <si>
    <t>LIC. EN ED. Y PED. EN ED. DIFERENCIAL  ESPEC. PROBLEMAS DE LA VISION</t>
  </si>
  <si>
    <t>LIC. EN ED. Y PED. EN ED. PARVULARIA  C/M  EN EDUC. COMUNITARIA (GRANEROS)</t>
  </si>
  <si>
    <t>LIC. EN EDUC. EN CASTELLANO</t>
  </si>
  <si>
    <t>LIC. EN EDUC. EN FILOSOFIA</t>
  </si>
  <si>
    <t>LIC. EN EDUC. EN HISTORIA Y CIENCIAS SOCIALES</t>
  </si>
  <si>
    <t>LIC. EN EDUC. EN INGLES</t>
  </si>
  <si>
    <t>LIC. EN EDUC. MATEMATICA Y COMPUTACION</t>
  </si>
  <si>
    <t>LIC. EN EDUC. Y PED. EN ED. FISICA</t>
  </si>
  <si>
    <t>LIC. EN EDUC. Y PED. EN EDUC. DIFER.  ESPEC. PROB. AUD. Y LENGUAJE</t>
  </si>
  <si>
    <t>LIC. EN EDUC. Y PED. EN EDUC. DIFERENCIAL. ESPEC. RETARDO MENTAL</t>
  </si>
  <si>
    <t>LIC. EN EDUC. Y PED. EN EDUC. FISICA , DEP. Y REC. (DAMAS)</t>
  </si>
  <si>
    <t>LIC. EN EDUC. Y PED. EN EDUC. FISICA, DEPORTES Y REC. (VARONES)</t>
  </si>
  <si>
    <t>LIC. EN EDUC. Y PED. EN EDUC. PARVULARIA  C/ M  EN: (SANTIAGO)</t>
  </si>
  <si>
    <t>LIC. EN EDUCACION  C/M EN INGLES Y PEDAGOGIA EN INGLES</t>
  </si>
  <si>
    <t>LIC. EN EDUCACION Y PED. EN ARTES VISUALES</t>
  </si>
  <si>
    <t>LIC. EN EDUCACION Y PEDAGOGIA EN ARTES VISUALES</t>
  </si>
  <si>
    <t>LIC. EN FISICA MENCION ASTRONOMIA</t>
  </si>
  <si>
    <t>LIC. EN FÍSICA MENCIÓN ASTRONOMÍA</t>
  </si>
  <si>
    <t>LIC. EN IDIOMA INGLES Y TITULO PROFESIONAL DE TRADUCTOR INGLES-ESPAÑOL</t>
  </si>
  <si>
    <t>LIC. EN LENGUA Y LIT. HISPANICAS CON M/</t>
  </si>
  <si>
    <t>LIC. EN LENGUA Y LITERATURA INGLESAS</t>
  </si>
  <si>
    <t>LIC.EN CIENCIAS MENCION EN BIOLOGIA Ó EN QUIMICA</t>
  </si>
  <si>
    <t>LICENCIATURA  EN  FISICA</t>
  </si>
  <si>
    <t>LICENCIATURA  EN  FÍSICA</t>
  </si>
  <si>
    <t>LICENCIATURA  EN  MATEMATICA</t>
  </si>
  <si>
    <t>LICENCIATURA  EN  MATEMÁTICA</t>
  </si>
  <si>
    <t>LICENCIATURA  EN CIENCIA DE LA COMPUTACION</t>
  </si>
  <si>
    <t>LICENCIATURA  EN EDUCACIÓN MUSICAL Y PEDAGOGÍA EN EDUCACIÓN MUSICAL</t>
  </si>
  <si>
    <t>LICENCIATURA  EN MATEMÁTICA</t>
  </si>
  <si>
    <t>LICENCIATURA EN  ASTRONOMIA</t>
  </si>
  <si>
    <t>LICENCIATURA EN  EDUC. EN LAS ARTES PLÁSTICAS  Y PEDAGOGÍA EN  ARTES PLÁSTICAS</t>
  </si>
  <si>
    <t>LICENCIATURA EN  EDUCACIÓN Y PEDAGOGÍA EN EDUCACIÓN GRAL BASICA.</t>
  </si>
  <si>
    <t xml:space="preserve">LICENCIATURA EN ANTROPOLOGIA </t>
  </si>
  <si>
    <t>LICENCIATURA EN ARTES M/ INTERPRETACIÓN  MUSICAL</t>
  </si>
  <si>
    <t>LICENCIATURA EN ARTES M/ TEORÍA E HRIA. DEL ARTE</t>
  </si>
  <si>
    <t>LICENCIATURA EN ARTES MEN/ ACTUACIÓN TEATRAL</t>
  </si>
  <si>
    <t>LICENCIATURA EN ARTES MEN/ ARTES PLÁSTICAS</t>
  </si>
  <si>
    <t>LICENCIATURA EN ARTES MEN/ DISEÑO TEATRAL</t>
  </si>
  <si>
    <t>LICENCIATURA EN ARTES MEN/ SONIDO</t>
  </si>
  <si>
    <t>LICENCIATURA EN ARTES MEN/ TEORÍA DE LA MÚSICA</t>
  </si>
  <si>
    <t>LICENCIATURA EN ARTES VISUALES, PEDAGOGIA EN ARTES VISUALES</t>
  </si>
  <si>
    <t>LICENCIATURA EN ASTROFISICA</t>
  </si>
  <si>
    <t>LICENCIATURA EN ASTRONOMÍA</t>
  </si>
  <si>
    <t>LICENCIATURA EN BIOLOGÍA</t>
  </si>
  <si>
    <t>LICENCIATURA EN CIENCIAS DE LA ACTIVIDAD FÍSICA / ENTRENADOR DEPORTIVO</t>
  </si>
  <si>
    <t>LICENCIATURA EN CIENCIAS MENCIÓN BIOLOGÍA</t>
  </si>
  <si>
    <t>LICENCIATURA EN CIENCIAS MENCIÓN EN BIOLOGIA O EN QUIMICA</t>
  </si>
  <si>
    <t>LICENCIATURA EN CIENCIAS MENCIÓN FÍSICA</t>
  </si>
  <si>
    <t>LICENCIATURA EN CIENCIAS MENCIÓN MATEMÁTICAS</t>
  </si>
  <si>
    <t>LICENCIATURA EN CIENCIAS MENCIÓN QUÍMICA</t>
  </si>
  <si>
    <t>LICENCIATURA EN CIENCIAS, MENCIÓN FÍSICA</t>
  </si>
  <si>
    <t>LICENCIATURA EN CIENCIAS, MENCIÓN QUÍMICA</t>
  </si>
  <si>
    <t>LICENCIATURA EN CS DE LA ACTIVIDAD FISICA / TERAPEUTA EN ACT FISICA Y SALUD</t>
  </si>
  <si>
    <t>LICENCIATURA EN CS.RELIGIOSAS Y ESTUDIOS ECLESIASTICOS</t>
  </si>
  <si>
    <t>LICENCIATURA EN DIRECCION Y GESTION DE ARTES CULINARIAS</t>
  </si>
  <si>
    <t>LICENCIATURA EN EDUC. C/M EN ALEMAN Y PEDAGOGIA EN ALEMAN</t>
  </si>
  <si>
    <t xml:space="preserve">LICENCIATURA EN EDUCACION </t>
  </si>
  <si>
    <t>LICENCIATURA EN EDUCACIÓN C/M EN ALEMAN Y PEDAGOGÍA EN ALEMAN</t>
  </si>
  <si>
    <t>LICENCIATURA EN EDUCACIÓN C/M EN CASTELLANO Y PEDAGOGÍA EN CASTELLANO</t>
  </si>
  <si>
    <t>LICENCIATURA EN EDUCACION C/M EN FRANCES Y PED  EN FRANCES</t>
  </si>
  <si>
    <t>LICENCIATURA EN EDUCACIÓN C/M EN FRANCES Y PEDAGOGÍA EN FRANCES</t>
  </si>
  <si>
    <t>LICENCIATURA EN EDUCACIÓN C/M EN HISTORIA, C/M EN GEOGRAFÍA Y PEDAGOGÍA EN HISTORIA Y GEOGRAFÍA</t>
  </si>
  <si>
    <t>LICENCIATURA EN EDUCACIÓN C/M EN INGLES Y PEDAGOGÍA EN INGLES</t>
  </si>
  <si>
    <t>LICENCIATURA EN EDUCACIÓN EN BIOLOGÍA Y PEDAGOGÍA EN BIOLOGÍA Y CS. NATURALES</t>
  </si>
  <si>
    <t>LICENCIATURA EN EDUCACIÓN EN FÍSICA Y PEDAGOGÍA EN FÍSICA Y CS. NATURALES</t>
  </si>
  <si>
    <t>LICENCIATURA EN EDUCACIÓN QUÍMICA Y PEDAGOGÍA EN QUÍMICA O PEDAGOGÍA EN CS. NATURALES</t>
  </si>
  <si>
    <t xml:space="preserve">LICENCIATURA EN EDUCACION TECNICA Y FORMACION PROFESIONAL </t>
  </si>
  <si>
    <t>LICENCIATURA EN EDUCACIÓN Y PEDAGOGÍA EN EDUCACIÓN DIFERENCIAL EN DEFICIENCIA MENTAL</t>
  </si>
  <si>
    <t>LICENCIATURA EN EDUCACIÓN Y PEDAGOGÍA EN EDUCACIÓN DIFERENCIAL EN PROBLEMAS DE APRENDIZAJE</t>
  </si>
  <si>
    <t>LICENCIATURA EN EDUCACIÓN Y PEDAGOGÍA EN EDUCACIÓN DIFERENCIAL EN TRANSTORNOS DE LA VISIÓN</t>
  </si>
  <si>
    <t>LICENCIATURA EN EDUCACIÓN Y PEDAGOGÍA EN EDUCACIÓN GENERAL BÁSICA</t>
  </si>
  <si>
    <t>LICENCIATURA EN FILOSOFÍA</t>
  </si>
  <si>
    <t>LICENCIATURA EN FÍSICA</t>
  </si>
  <si>
    <t>LICENCIATURA EN FISICA CON MENCION EN ASTRONOMIA</t>
  </si>
  <si>
    <t>LICENCIATURA EN INGLES CONDUCENTE A:</t>
  </si>
  <si>
    <t>LICENCIATURA EN INTERPRETACIÓN MUSICAL</t>
  </si>
  <si>
    <t>LICENCIATURA EN INTERPRETACIÓN Y FORMACIÓN MUSICAL ESPECIALIZADA</t>
  </si>
  <si>
    <t xml:space="preserve">LICENCIATURA EN LENGUAJE Y COMUNICACION </t>
  </si>
  <si>
    <t xml:space="preserve">LICENCIATURA EN LING.  APLIC. A LA TRAD. M/INGLES JAPONES E INGLES PORTUG. </t>
  </si>
  <si>
    <t>LICENCIATURA EN LINGUISTICA APLICADA A LA TRADUCCION M/INGLES JAPONES E INGLES PORTUGUES</t>
  </si>
  <si>
    <t>LICENCIATURA EN QUÍMICA</t>
  </si>
  <si>
    <t>LICENCIATURA EN QUIMICA - QUIMICO</t>
  </si>
  <si>
    <t>LICENCIATURA EN TEORÍA E HISTORIA DEL ARTE</t>
  </si>
  <si>
    <t>LICENCIATURA EN TRADUCTOLOGÍA Y TRADUCTOR E INTÉRPRETE INGLÉS-ESPAÑOL</t>
  </si>
  <si>
    <t>LICENCIATURA Y PEDAGOGÍA EN EDUCACIÓN FÍSICA (DAMAS)</t>
  </si>
  <si>
    <t>LICENCIATURA Y PEDAGOGÍA EN EDUCACIÓN FÍSICA (VARONES)</t>
  </si>
  <si>
    <t>LIENCIATURAC EN EDUCACIÓN Y PEDAGOGÍA EN EDUCACIÓN PARVULARIA.</t>
  </si>
  <si>
    <t>LIENCIATURAC EN EDUCACIÓN Y PEDAGOGÍA EN FILOSOFÍA</t>
  </si>
  <si>
    <t>LITERATURA, CUATRO MENCIONES</t>
  </si>
  <si>
    <t>LITERATURA: LICENCIADO EN LITERATURA</t>
  </si>
  <si>
    <t>MATEMÁTICA</t>
  </si>
  <si>
    <t>MATEMATICA / ESTADISTICA</t>
  </si>
  <si>
    <t>MATEMATICA, PLAN COMUN</t>
  </si>
  <si>
    <t xml:space="preserve">MATEMATICAS, LICENCIATURA EN CIENCIAS MENCION </t>
  </si>
  <si>
    <t>MEDICINA : CAMPO CLINICO OSORNO, LICENCIATURA EN MEDICINA</t>
  </si>
  <si>
    <t>MEDICINA CAMPUS SAN FELIPE</t>
  </si>
  <si>
    <t>MEDICINA VETERINARIA (CHILLAN)</t>
  </si>
  <si>
    <t>MEDICINA VETERINARIA (SAN FERNANDO)</t>
  </si>
  <si>
    <t>MEDICINA VETERINARIA, LIC.  EN CS. VET. Y PECUARIAS</t>
  </si>
  <si>
    <t>MEDICINA, LIC. EN MEDICINA</t>
  </si>
  <si>
    <t>MEDICINA. LICENCIADO  EN CIENCIAS MEDICAS</t>
  </si>
  <si>
    <t>MEDICINA: CAMPO CLINICO VALDIVIA, LICENCIATURA EN MEDICINA</t>
  </si>
  <si>
    <t>MEDICINA: LICENCIADO EN MEDICINA</t>
  </si>
  <si>
    <t>MÚSICA</t>
  </si>
  <si>
    <t>MUSICA OPCIONES EN:</t>
  </si>
  <si>
    <t>NUTRICION</t>
  </si>
  <si>
    <t>NUTRICIÓN DIETÉTICA</t>
  </si>
  <si>
    <t>NUTRICIÓN Y DIETÉTICA</t>
  </si>
  <si>
    <t xml:space="preserve">NUTRICIÓN Y DIETÉTICA </t>
  </si>
  <si>
    <t>NUTRICION Y DIETETICA, LIC. EN NUTRICION Y D.</t>
  </si>
  <si>
    <t>NUTRICIÓN Y DIETETICA, LIC. EN NUTRICIÓN Y D.</t>
  </si>
  <si>
    <t>NUTRICION Y DIETETICA, LICENCIATURA EN NUTRICION</t>
  </si>
  <si>
    <t>NUTRICIÓN Y DIETÉTICA, LICENCIATURA EN NUTRICIÓN</t>
  </si>
  <si>
    <t>NUTRICIÓN Y DIETÉTICA, TRES MENCIONES</t>
  </si>
  <si>
    <t>NUTRICION Y DIETETICA. LICENCIADO  EN NUTRICION Y DIETETICA</t>
  </si>
  <si>
    <t>OBSTETRICIA Y NEONATOLOGÍA</t>
  </si>
  <si>
    <t xml:space="preserve">OBSTETRICIA Y PUERICULTURA </t>
  </si>
  <si>
    <t>OBSTETRICIA Y PUERICULTURA, LIC. EN</t>
  </si>
  <si>
    <t>OBSTETRICIA Y PUERICULTURA. LICENCIADO EN OBSTETRICIA Y PUERICULTURA</t>
  </si>
  <si>
    <t>OCEANOGRAFO</t>
  </si>
  <si>
    <t>OCEANÓGRAFO</t>
  </si>
  <si>
    <t>ODONTOLOGÍA</t>
  </si>
  <si>
    <t>ODONTOLOGIA, LIC. EN ODONTOLOGIA</t>
  </si>
  <si>
    <t>ODONTOLOGÍA, LIC. EN ODONTOLOGÍA</t>
  </si>
  <si>
    <t>ODONTOLOGIA. LICENCIADO  EN CIENCIAS ODONTOLOGICAS</t>
  </si>
  <si>
    <t>ODONTOLOGÍA: LICENCIADO EN ODONTOLOGÍA</t>
  </si>
  <si>
    <t>ÓPTICO</t>
  </si>
  <si>
    <t>PED ED DIFERENCIAL CON ESP. EN  N.E.E.T.  Y DEF. MENTAL</t>
  </si>
  <si>
    <t xml:space="preserve">PED EN CASTELLANO Y COMUNICACION </t>
  </si>
  <si>
    <t>PED EN EDUC BÁSICA Y PSICOPEDAGOGÍA -ARICA</t>
  </si>
  <si>
    <t>PED EN EDUC BÁSICA Y PSICOPEDAGOGÍA- IQUIQUE</t>
  </si>
  <si>
    <t>PED.  EN EDUCACION BASICA INTERCULTURAL EN CONTEXTO MAPUCHE</t>
  </si>
  <si>
    <t>PED. EN  HISTORIA, GEOG. Y ED.CIVICA</t>
  </si>
  <si>
    <t>PED. EN  HISTORIA, GEOGRAFIA. Y EDUCACION CIVICA</t>
  </si>
  <si>
    <t>PED. EN CASTELLANO Y COMUNICACION</t>
  </si>
  <si>
    <t>PED. EN CIENCIAS M. BIOLOGIA, QUIMICA O FISICA</t>
  </si>
  <si>
    <t>PED. EN CIENCIAS M. BIOLOGÍA, QUIMICA O FÍSICA</t>
  </si>
  <si>
    <t>PED. EN CIENCIAS NATURALES M/ BIOLOGIA</t>
  </si>
  <si>
    <t>PED. EN CIENCIAS NATURALES M/ FISICA</t>
  </si>
  <si>
    <t>PED. EN CIENCIAS NATURALES M/ QUIMICA</t>
  </si>
  <si>
    <t>PED. EN ED.  GENERAL BASICA. LIC. EN CS. DE LA EDUCACION.</t>
  </si>
  <si>
    <t>PED. EN ED. BASICA C/ MENCION EN ED. RURAL Y DESARROLLO, LIC. EN EDUCACION</t>
  </si>
  <si>
    <t>PED. EN EDUCACION FISICA</t>
  </si>
  <si>
    <t>PED. EN RELIGION Y ORIENTACION EDUC., VOCACIONAL Y LABORAL</t>
  </si>
  <si>
    <t>PED.ED.PARVULARIA MEN.NEC.EDUCATIVAS ESPECIALES LIC.EN EDUCACION</t>
  </si>
  <si>
    <t>PED.EDUCACION GENERAL BASICA: M/LENGUAJE-MATEM. -CS. NAT.  Y CS.SOC.</t>
  </si>
  <si>
    <t>PED.EDUCACION GENERAL BASICA: M/LENGUAJE-MATEM.Y -CIENCIAS</t>
  </si>
  <si>
    <t>PED.EDUCACIÓN GENERAL BÁSICA:M/LENGUAJE,MATEM. CS.NAT. Y CS.SOC.</t>
  </si>
  <si>
    <t>PED.EN ED.BÁSICA,MENCIONES LENGUAJE Y COM.Y MAT.</t>
  </si>
  <si>
    <t>PEDAG. EN MATEMATICA Y EDUCACION TECNOLOGICA</t>
  </si>
  <si>
    <t>PEDAG. EN MATEMATICA Y EDUCACION TECNOLOGICA (LOS ANGELES)</t>
  </si>
  <si>
    <t>PEDAGOGÍA EN BIOLOGÍA Y QUÍMICA, PARA ENSEÑANZA MEDIA</t>
  </si>
  <si>
    <t>PEDAGOGÍA EN EDUCACIÓN BÁSICA</t>
  </si>
  <si>
    <t>PEDAGOGÍA EN EDUCACIÓN DIFERENCIAL</t>
  </si>
  <si>
    <t xml:space="preserve">PEDAGOGÍA EN EDUCACIÓN DIFERENCIAL </t>
  </si>
  <si>
    <t>PEDAGOGÍA EN EDUCACIÓN FÍSICA, DEPORTE Y RECREACIÓN</t>
  </si>
  <si>
    <t xml:space="preserve">PEDAGOGÍA EN EDUCACIÓN GENERAL BÁSICA </t>
  </si>
  <si>
    <t xml:space="preserve">PEDAGOGÍA EN EDUCACIÓN PARVULARIA </t>
  </si>
  <si>
    <t>PEDAGOGÍA EN HISTORIA Y CIENCIAS SOCIALES</t>
  </si>
  <si>
    <t>PEDAGOGÍA EN HISTORIA Y GEOGRAFÍA EN ENSEÑANZA MEDIA</t>
  </si>
  <si>
    <t>PEDAGOGÍA EN INGLÉS PARA ENSEÑANZA BÁSICA Y MEDIA</t>
  </si>
  <si>
    <t>PEDAGOGÍA EN LENGUA CASTELLANA</t>
  </si>
  <si>
    <t>PEDAGOGÍA EN LENGUAJE Y COMUNICACIÓN</t>
  </si>
  <si>
    <t xml:space="preserve">PEDAGOGÍA EN MATEMÍTICAS MENCIÓN DIDÍCTICA O LICENCIATURA EN MATEMÍTICAS </t>
  </si>
  <si>
    <t>PEDAGOGIA  EN  BIOLOGIA  Y  QUIMICA</t>
  </si>
  <si>
    <t>PEDAGOGIA  EN  EDUCACION  PARVULARIA</t>
  </si>
  <si>
    <t>PEDAGOGIA  EN  EDUCACION BASICA</t>
  </si>
  <si>
    <t>PEDAGOGIA  EN INGLES</t>
  </si>
  <si>
    <t xml:space="preserve">PEDAGOGIA  EN RELIGION Y ORIENTACION </t>
  </si>
  <si>
    <t>PEDAGOGIA  MATEMATICA</t>
  </si>
  <si>
    <t>PEDAGOGÍA  MATEMÁTICA</t>
  </si>
  <si>
    <t>PEDAGOGÍA BÁSICA BILINGÜE INGLÉS/ESPAÑOL</t>
  </si>
  <si>
    <t>PEDAGOGIA DE EDUCACION GRAL.BASICA</t>
  </si>
  <si>
    <t>PEDAGOGÍA DE EDUCACIÓN MEDIA EN HISTORIA Y GEOGRAFÍA</t>
  </si>
  <si>
    <t>PEDAGOGÍA DE EDUCACIÓN MEDIA EN INGLÉS</t>
  </si>
  <si>
    <t>PEDAGOGÍA DE EDUCACIÓN MEDIA EN LENGUAJE Y COMUNICACIÓN</t>
  </si>
  <si>
    <t>PEDAGOGIA EDUC.MEDIA EN BIOLOGIA Y CIENCIAS NATURALES</t>
  </si>
  <si>
    <t>PEDAGOGIA EDUCACIÓN GENERAL BÁSICA  M/ CASTELLANO Y CS. SOCIALES O M/ MATEMÁTICA Y CS. NATURALES</t>
  </si>
  <si>
    <t>PEDAGOGÍA EN ARTES MUSICALES PARA EDUCACIÓN BÁSICA Y MEDIA</t>
  </si>
  <si>
    <t>PEDAGOGÍA EN ARTES MUSICALES PARA ENSEÑANZA BÁSICA Y MEDIA</t>
  </si>
  <si>
    <t>PEDAGOGIA EN ARTES PLASTICAS, LICENCIATURA EN EDUCACION</t>
  </si>
  <si>
    <t>PEDAGOGÍA EN ARTES PLÁSTICAS, LICENCIATURA EN EDUCACIÓN</t>
  </si>
  <si>
    <t>PEDAGOGÍA EN ARTES VISUALES</t>
  </si>
  <si>
    <t>PEDAGOGÍA EN BIOLOGÍA Y CIENCIAS NATURALES</t>
  </si>
  <si>
    <t xml:space="preserve">PEDAGOGÍA EN BIOLOGIA Y CIENCIAS NATURALES </t>
  </si>
  <si>
    <t>PEDAGOGÍA EN BIOLOGÍA Y CIENCIAS NATURALES PARA E.MEDIA</t>
  </si>
  <si>
    <t>PEDAGOGÍA EN BIOLOGÍA Y CIENCIAS NATURALES, PARA ENSEÑANZA MEDIA</t>
  </si>
  <si>
    <t>PEDAGOGIA EN BIOLOGIA Y CIENCIAS NATURALES. LICENCIADO  EN EDUCACION</t>
  </si>
  <si>
    <t>PEDAGOGIA EN BIOLOGIA Y CIENCIAS,  LICENCIATURA EN EDUCACION</t>
  </si>
  <si>
    <t>PEDAGOGÍA EN BIOLOGÍA Y CIENCIAS,  LICENCIATURA EN EDUCACIÓN</t>
  </si>
  <si>
    <t>PEDAGOGIA EN BIOLOGIA Y CS NATURALES</t>
  </si>
  <si>
    <t>PEDAGOGÍA EN BIOLOGÍA, QUÍMICA Y CS. NATURALES</t>
  </si>
  <si>
    <t>PEDAGOGÍA EN CASTELLANO</t>
  </si>
  <si>
    <t xml:space="preserve">PEDAGOGIA EN CASTELLANO Y COMUNICACION </t>
  </si>
  <si>
    <t>PEDAGOGÍA EN CASTELLANO Y COMUNICACIÓN PARA ENSEÑANZA MEDIA</t>
  </si>
  <si>
    <t>PEDAGOGIA EN CASTELLANO Y COMUNICACION Y/O LICENCIATURA EN LENGUA Y LIT</t>
  </si>
  <si>
    <t>PEDAGOGÍA EN CASTELLANO Y COMUNICACIÓN Y/O LICENCIATURA EN LENGUA Y LITERATURA HISPÁNICA</t>
  </si>
  <si>
    <t>PEDAGOGIA EN CASTELLANO Y FILOSOFIA.</t>
  </si>
  <si>
    <t>PEDAGOGÍA EN CASTELLANO, LICENCIATURA EN EDUCACION</t>
  </si>
  <si>
    <t>PEDAGOGÍA EN CASTELLANO, LICENCIATURA EN EDUCACIÓN</t>
  </si>
  <si>
    <t xml:space="preserve">PEDAGOGIA EN CASTELLANO, LICENCIATURA EN EDUCACION </t>
  </si>
  <si>
    <t>PEDAGOGIA EN CASTELLANO, LICENCIATURA EN EDUCACION (VESPERTINA)</t>
  </si>
  <si>
    <t>PEDAGOGÍA EN CIENCIAS NATURALES CON MENCIÓN EN BIOLOGÍA Y FÍSICA O MENCIÓN EN BIOLOGÍA Y QUÍMICA O MENCIÓN EN FÍSICA Y QUÍMICA, LICENCIATURA EN EDUCACIÓN</t>
  </si>
  <si>
    <t>PEDAGOGIA EN CIENCIAS NATURALES M/ BIOL. M/FIS M/ QUI</t>
  </si>
  <si>
    <t>PEDAGOGIA EN CIENCIAS. M/ BIOLOGIA, QUIMICA O FISICA</t>
  </si>
  <si>
    <t>PEDAGOGÍA EN CIENCIAS. M/ BIOLOGIA, QUIMICA O FISICA</t>
  </si>
  <si>
    <t>PEDAGOGIA EN COMUNICACION EN LENGUA INGLESA, LICENCIATURA EN EDUCACION</t>
  </si>
  <si>
    <t>PEDAGOGIA EN CS. NATURALES Y BIOLOGIA</t>
  </si>
  <si>
    <t>PEDAGOGIA EN CS. NATURALES Y FISICA</t>
  </si>
  <si>
    <t>PEDAGOGIA EN CS. NATURALES Y QUIMICA</t>
  </si>
  <si>
    <t>PEDAGOGÍA EN ED.BASICA C/MENCION EN ED.RURAL Y DESARROLLO, LIC.EN EDUCACION</t>
  </si>
  <si>
    <t>PEDAGOGIA EN EDUC FISICA - DAMAS</t>
  </si>
  <si>
    <t>PEDAGOGIA EN EDUC FISICA - VARONES</t>
  </si>
  <si>
    <t>PEDAGOGIA EN EDUC FISICA (DAMAS - VARONES)</t>
  </si>
  <si>
    <t>PEDAGOGIA EN EDUC GENERAL BASICA</t>
  </si>
  <si>
    <t>PEDAGOGIA EN EDUC GENERAL BASICA.</t>
  </si>
  <si>
    <t>PEDAGOGIA EN EDUC GRAL BASICA</t>
  </si>
  <si>
    <t>PEDAGOGIA EN EDUC GRAL BASICA.</t>
  </si>
  <si>
    <t>PEDAGOGIA EN EDUC PARVULARIA</t>
  </si>
  <si>
    <t>PEDAGOGIA EN EDUC. BASICA ESPECIALIDAD LENGUAJE Y COM. O EDUC. MATEMATICA</t>
  </si>
  <si>
    <t>PEDAGOGIA EN EDUCACION  FISICA</t>
  </si>
  <si>
    <t>PEDAGOGIA EN EDUCACION  MUSICAL, LICENCIATURA EN EDUCACION</t>
  </si>
  <si>
    <t>PEDAGOGÍA EN EDUCACIÓN ARTÍSTICA, MENCIÓN ARTES MUSICALES</t>
  </si>
  <si>
    <t>PEDAGOGÍA EN EDUCACIÓN ARTÍSTICA, MENCIÓN ARTES VISUALES</t>
  </si>
  <si>
    <t>PEDAGOGÍA EN EDUCACIÓN BÁSICA</t>
  </si>
  <si>
    <t xml:space="preserve">PEDAGOGIA EN EDUCACION BASICA </t>
  </si>
  <si>
    <t>PEDAGOGIA EN EDUCACION BASICA ,  LICENCIATURA EN EDUCACION (VESPERTINA)</t>
  </si>
  <si>
    <t>PEDAGOGIA EN EDUCACION BASICA C/MENCION EN CIENCIAS DE LA NATURALEZA</t>
  </si>
  <si>
    <t>PEDAGOGIA EN EDUCACION BASICA C/MENCION EN MATEMATICAS</t>
  </si>
  <si>
    <t>PEDAGOGÍA EN EDUCACIÓN BASICA C/MENCIÓNES, LICENCIATURA EN EDUCACIÓN</t>
  </si>
  <si>
    <t xml:space="preserve">PEDAGOGÍA EN EDUCACIÓN BASICA C/MENCIONES, LICENCIATURA EN EDUCACIÓN </t>
  </si>
  <si>
    <t>PEDAGOGIA EN EDUCACION BASICA CON ESPECIALIZACIÓN</t>
  </si>
  <si>
    <t>PEDAGOGIA EN EDUCACION BASICA CON MENCIÓN</t>
  </si>
  <si>
    <t>PEDAGOGIA EN EDUCACION BASICA CON MENCION EN:</t>
  </si>
  <si>
    <t>PEDAGOGÍA EN EDUCACIÓN BÁSICA DIURNA</t>
  </si>
  <si>
    <t>PEDAGOGÍA EN EDUCACIÓN BÁSICA VESPERTINA</t>
  </si>
  <si>
    <t>PEDAGOGIA EN EDUCACION BASICA, LICENCIATURA EN EDUCACION</t>
  </si>
  <si>
    <t>PEDAGOGÍA EN EDUCACIÓN BÁSICA, LICENCIATURA EN EDUCACIÓN</t>
  </si>
  <si>
    <t>PEDAGOGÍA EN EDUCACIÓN BÁSICA: LICENCIADO EN EDUCACIÓN</t>
  </si>
  <si>
    <t>PEDAGOGÍA EN EDUCACIÓN DE PÁRVULOS</t>
  </si>
  <si>
    <t>PEDAGOGÍA EN EDUCACIÓN DIFERENCIAL</t>
  </si>
  <si>
    <t>PEDAGOGIA EN EDUCACION DIFERENCIAL C/M, LICENCIATURA EN EDUCACION</t>
  </si>
  <si>
    <t xml:space="preserve">PEDAGOGIA EN EDUCACION DIFERENCIAL CON M/RETARDO MENTAL Y/O TRASTORNOS DEL </t>
  </si>
  <si>
    <t>PEDAGOGIA EN EDUCACIÓN DIFERENCIAL CON M/RETARDO MENTAL Y/O TRASTORNOS DEL APRENDIZAJE ESPECÍFICO</t>
  </si>
  <si>
    <t>PEDAGOGÍA EN EDUCACIÓN DIFERENCIAL CON MENCIÓN EN DEFICIENCIA MENTAL Y DÉF</t>
  </si>
  <si>
    <t>PEDAGOGÍA EN EDUCACIÓN DIFERENCIAL CON MENCIÓN EN DESARROLLO COGNITIVO</t>
  </si>
  <si>
    <t xml:space="preserve">PEDAGOGIA EN EDUCACION DIFERENCIAL,  LICENCIATURA EN EDUCACION </t>
  </si>
  <si>
    <t>PEDAGOGIA EN EDUCACION DIFERENCIAL, LIC. EN EDUCACION</t>
  </si>
  <si>
    <t>PEDAGOGÍA EN EDUCACIÓN DIFERENCIAL, LIC. EN EDUCACIÓN</t>
  </si>
  <si>
    <t>PEDAGOGIA EN EDUCACION DIFERENCIAL, LICENCIATURA EN EDUCACION</t>
  </si>
  <si>
    <t xml:space="preserve">PEDAGOGIA EN EDUCACION DIFERENCIAL, LICENCIATURA EN EDUCACION </t>
  </si>
  <si>
    <t>PEDAGOGÍA EN EDUCACION DIFERENCIAL.</t>
  </si>
  <si>
    <t>PEDAGOGÍA EN EDUCACIÓN ESPECIAL</t>
  </si>
  <si>
    <t>PEDAGOGÍA EN EDUCACIÓN FÍSICA</t>
  </si>
  <si>
    <t>PEDAGOGIA EN EDUCACION FISICA (DAMAS)</t>
  </si>
  <si>
    <t>PEDAGOGÍA EN EDUCACIÓN FÍSICA (DAMAS), LIC. EN EDUCACIÓN</t>
  </si>
  <si>
    <t>PEDAGOGIA EN EDUCACION FISICA (DAMAS), LICENCIATURA EN EDUCACION</t>
  </si>
  <si>
    <t>PEDAGOGIA EN EDUCACION FISICA (DAMAS). LICENCIADO  EN EDUCACION.</t>
  </si>
  <si>
    <t>PEDAGOGIA EN EDUCACION FISICA (VARONES)</t>
  </si>
  <si>
    <t>PEDAGOGÍA EN EDUCACIÓN FÍSICA (VARONES), LIC. EN EDUCACIÓN</t>
  </si>
  <si>
    <t>PEDAGOGIA EN EDUCACION FISICA (VARONES), LICENCIATURA EN EDUCACION</t>
  </si>
  <si>
    <t>PEDAGOGIA EN EDUCACION FISICA (VARONES). LICENCIADO  EN EDUCACION.</t>
  </si>
  <si>
    <t>PEDAGOGÍA EN EDUCACIÓN FÍSICA PARA ENSEÑANZA BÁSICA Y MEDIA</t>
  </si>
  <si>
    <t>PEDAGOGIA EN EDUCACIÓN FÍSICA Y SALUD PARA EDUCACIÓN BÃSICA Y MEDIA</t>
  </si>
  <si>
    <t>PEDAGOGÍA EN EDUCACIÓN FÍSICA, DEP. REC.</t>
  </si>
  <si>
    <t>PEDAGOGIA EN EDUCACION FISICA, DEPORTES Y REC.</t>
  </si>
  <si>
    <t>PEDAGOGÍA EN EDUCACIÓN FÍSICA, DEPORTES Y RECREACIÓN PARA EDUCACIÓN BÁSICA</t>
  </si>
  <si>
    <t>PEDAGOGIA EN EDUCACION FISICA, DEPORTES Y RECREACION, LIC. EN EDUCACION</t>
  </si>
  <si>
    <t>PEDAGOGÍA EN EDUCACIÓN FÍSICA, PARA ENSEÑANZA BÁSICA Y MEDIA</t>
  </si>
  <si>
    <t>PEDAGOGIA EN EDUCACION GENERAL  BASICA</t>
  </si>
  <si>
    <t>PEDAGOGÍA EN EDUCACIÓN GENERAL BÁSICA</t>
  </si>
  <si>
    <t xml:space="preserve">PEDAGOGÍA EN EDUCACIÓN GENERAL BÁSICA </t>
  </si>
  <si>
    <t>PEDAGOGÍA EN EDUCACIÓN GENERAL BÁSICA BILINGÜE (INGLÉS-ESPAÑOL)</t>
  </si>
  <si>
    <t>PEDAGOGÍA EN EDUCACIÓN GENERAL BÁSICA CON MENCIÓN EN ALEMÁN</t>
  </si>
  <si>
    <t>PEDAGOGÍA EN EDUCACIÓN GENERAL BÁSICA MENCIÓN INGLÉS</t>
  </si>
  <si>
    <t>PEDAGOGIA EN EDUCACION GRAL BASICA</t>
  </si>
  <si>
    <t>PEDAGOGIA EN EDUCACION GRAL. BASICA</t>
  </si>
  <si>
    <t>PEDAGOGIA EN EDUCACION MEDIA  EN EDUCACION FISICA</t>
  </si>
  <si>
    <t>PEDAGOGIA EN EDUCACION MEDIA  EN MATEMATICA Y COMPUTACION</t>
  </si>
  <si>
    <t>PEDAGOGIA EN EDUCACION MEDIA  LENGUAJE Y COMUNICACION</t>
  </si>
  <si>
    <t>PEDAGOGIA EN EDUCACION MEDIA  LENGUAJE Y COMUNICACIÓN</t>
  </si>
  <si>
    <t>PEDAGOGIA EN EDUCACION MEDIA EN  EDUCACION FISICA</t>
  </si>
  <si>
    <t>PEDAGOGÍA EN EDUCACIÓN MEDIA EN ALEMÁN</t>
  </si>
  <si>
    <t>PEDAGOGIA EN EDUCACION MEDIA EN ARTES MENCIONES:-MUSICA Y ARTES VISUALES</t>
  </si>
  <si>
    <t>PEDAGOGÍA EN EDUCACIÓN MEDIA EN BIOLOGÍA Y QUÍMICA</t>
  </si>
  <si>
    <t>PEDAGOGIA EN EDUCACIÓN MEDIA EN INGLÉS</t>
  </si>
  <si>
    <t>PEDAGOGÍA EN EDUCACIÓN MEDIA EN MATEMÁTICA Y FÍSICA</t>
  </si>
  <si>
    <t>PEDAGOGÍA EN EDUCACIÓN MEDIA EN MATEMÁTICAS</t>
  </si>
  <si>
    <t>PEDAGOGÍA EN EDUCACIÓN MEDIA M/EDUCACIÓN FÍSICA</t>
  </si>
  <si>
    <t>PEDAGOGÍA EN EDUCACIÓN MEDIA M/HISTORÍA Y GEOGRAFÍA</t>
  </si>
  <si>
    <t>PEDAGOGÍA EN EDUCACIÓN MEDIA M/INGLÉS Y TRADUCCIÓN</t>
  </si>
  <si>
    <t>PEDAGOGÍA EN EDUCACIÓN MEDIA M/LENGUA CASTELLANA Y COMUNICACIONES</t>
  </si>
  <si>
    <t>PEDAGOGÍA EN EDUCACIÓN MEDIA M/MATEMÁTICA Y COMPUTACIÓN</t>
  </si>
  <si>
    <t>PEDAGOGIA EN EDUCACION MUSICAL.</t>
  </si>
  <si>
    <t>PEDAGOGÍA EN EDUCACIÓN PARVULARIA</t>
  </si>
  <si>
    <t>PEDAGOGÍA EN EDUCACIÓN PARVULARIA CON MENCIÓN EN ALEMÁN</t>
  </si>
  <si>
    <t>PEDAGOGÍA EN EDUCACIÓN PARVULARIA MENCIÓN EN INGLÉS</t>
  </si>
  <si>
    <t>PEDAGOGÍA EN EDUCACIÓN PARVULARIA Y BÁSICA PARA PRIMER CICLO</t>
  </si>
  <si>
    <t>PEDAGOGÍA EN EDUCACIÓN PARVULARIA, LICENCIATURA EN EDUCACIÓN</t>
  </si>
  <si>
    <t>PEDAGOGÍA EN EDUCACIÓN TECNOLÓGICA, LIC. EN EDUCACIÓN</t>
  </si>
  <si>
    <t>PEDAGOGIA EN EDUCACION TECNOLOGICA, LICENCIATURA EN EDUCACION</t>
  </si>
  <si>
    <t>PEDAGOGÍA EN EDUCACÓN  MUSICAL, LIC. EN EDUCACIÓN</t>
  </si>
  <si>
    <t>PEDAGOGÍA EN EDUCACÓN DIFERENCIAL</t>
  </si>
  <si>
    <t>PEDAGOGÍA EN FILOSOFÍA</t>
  </si>
  <si>
    <t>PEDAGOGÍA EN FILOSOFÍA / LIC.EN FILOSOFÍA, LIC.EN EDUCACIÓN</t>
  </si>
  <si>
    <t>PEDAGOGÍA EN FILOSOFÍA Y/O LICENCIATURA EN FILOSOFÍA</t>
  </si>
  <si>
    <t>PEDAGOGIA EN FILOSOFIA, LIC.EN FILOSOFIA, LIC.EN EDUCACION</t>
  </si>
  <si>
    <t>PEDAGOGIA EN FÍSICA Y COMPUTACIÓN/ LICENCIATURA EN FÍSICA APLICADA, LICENCIATURA EN EDUCACION</t>
  </si>
  <si>
    <t>PEDAGOGÍA EN FÍSICA Y MATEMÁTICA</t>
  </si>
  <si>
    <t>PEDAGOGÍA EN FÍSICA Y/O LICENCIATURA EN FÍSICA</t>
  </si>
  <si>
    <t>PEDAGOGÍA EN HISTORIA Y CIENCIAS SOCIALES</t>
  </si>
  <si>
    <t>PEDAGOGÍA EN HISTORIA Y CIENCIAS SOCIALES PARA E.MEDIA</t>
  </si>
  <si>
    <t>PEDAGOGIA EN HISTORIA Y CIENCIAS SOCIALES, LICENCIATURA EN EDUCACION</t>
  </si>
  <si>
    <t>PEDAGOGÍA EN HISTORIA Y CIENCIAS SOCIALES, PARA ENSEÑANZA MEDIA</t>
  </si>
  <si>
    <t>PEDAGOGIA EN HISTORIA Y CS.SOCIALES</t>
  </si>
  <si>
    <t>PEDAGOGÍA EN HISTORIA Y GEOGRAFÍA</t>
  </si>
  <si>
    <t>PEDAGOGIA EN HISTORIA Y GEOGRAFIA (VESPERTINA)</t>
  </si>
  <si>
    <t>PEDAGOGÍA EN HISTORIA Y GEOGRAFÍA / LIC.EN HISTORIA, LIC.EN EDUCACION</t>
  </si>
  <si>
    <t>PEDAGOGIA EN HISTORIA Y GEOGRAFIA, LIC. EN HISTORIA,  LIC. EN EDUCACION</t>
  </si>
  <si>
    <t>PEDAGOGIA EN HISTORIA Y GEOGRAFIA, LIC. EN HISTORIA, LIC. EN EDUCACION</t>
  </si>
  <si>
    <t>PEDAGOGIA EN HISTORIA Y GEOGRAFIA.</t>
  </si>
  <si>
    <t>PEDAGOGÍA EN HISTORIA Y GEOGRAFÍA/ LIC. EN HISTORIA/LIC. EN EDUCACIÓN</t>
  </si>
  <si>
    <t>PEDAGOGÍA EN HISTORIA, GEOGRAFÍA Y CIENCIAS SOCIALES</t>
  </si>
  <si>
    <t>PEDAGOGIA EN HISTORIA, GEOGRAFIA Y CS. SOCIALES Y/O LICENCIATURA EN HISTORI</t>
  </si>
  <si>
    <t>PEDAGOGÍA EN HISTORIA, GEOGRAFÍA Y CS. SOCIALES Y/O LICENCIATURA EN HISTORIA C/MENCIÓN EN CS. POLÍTI</t>
  </si>
  <si>
    <t>PEDAGOGÍA EN INGLÉS</t>
  </si>
  <si>
    <t xml:space="preserve">PEDAGOGIA EN INGLES </t>
  </si>
  <si>
    <t>PEDAGOGIA EN INGLES (LOS ANGELES)</t>
  </si>
  <si>
    <t>PEDAGOGIA EN INGLES , LICENCIATURA EN EDUCACION (VESPERTINA)</t>
  </si>
  <si>
    <t>PEDAGOGÍA EN INGLÉS PARA EDUCACIÓN BÁSICA Y MEDIA</t>
  </si>
  <si>
    <t>PEDAGOGÍA EN INGLÉS PARA ENSEÑANZA BÁSICA Y MEDIA</t>
  </si>
  <si>
    <t>PEDAGOGÍA EN INGLÉS Y / O TRADUCCIÓN BILINGÜE</t>
  </si>
  <si>
    <t>PEDAGOGIA EN INGLES Y T INGLES-ESPAÑOL</t>
  </si>
  <si>
    <t>PEDAGOGÍA EN INGLES Y/O LICENCIATURA EN LENGUA Y LITERATURA INGLESA</t>
  </si>
  <si>
    <t>PEDAGOGIA EN INGLES, LICENCIATURA EN EDUCACION</t>
  </si>
  <si>
    <t>PEDAGOGÍA EN INGLÉS, LICENCIATURA EN EDUCACIÓN</t>
  </si>
  <si>
    <t xml:space="preserve">PEDAGOGIA EN INGLES, LICENCIATURA EN EDUCACION </t>
  </si>
  <si>
    <t>PEDAGOGÍA EN INGLÉS, PARA ENSEÑANZA BÁSICA Y MEDIA</t>
  </si>
  <si>
    <t>PEDAGOGIA EN INGLES.</t>
  </si>
  <si>
    <t>PEDAGOGÍA EN LENGUA CASTELLANA Y COMUNICACIÓN</t>
  </si>
  <si>
    <t>PEDAGOGÍA EN LENGUA Y CULTURA  INGLESAS</t>
  </si>
  <si>
    <t>PEDAGOGÍA EN LENGUAJE Y COMUNICACIÓN</t>
  </si>
  <si>
    <t>PEDAGOGIA EN LENGUAJE Y COMUNICACION, LICENCIATURA EN EDUCACION</t>
  </si>
  <si>
    <t>PEDAGOGIA EN LENGUAJE Y COMUNICACION. LICENCIADO  EN EDUCACION.</t>
  </si>
  <si>
    <t xml:space="preserve">PEDAGOGÍA EN MATEMÃTICA.  TITULO PROFESIONAL: PROFESOR DE MATEMÃTICA.  LICENCIADO EN EDUCACIÓN </t>
  </si>
  <si>
    <t>PEDAGOGÍA EN MATEMATICA</t>
  </si>
  <si>
    <t>PEDAGOGÍA EN MATEMÁTICA</t>
  </si>
  <si>
    <t>PEDAGOGÍA EN MATEMÁTICA EN EDUCACIÓN MEDIA</t>
  </si>
  <si>
    <t>PEDAGOGÍA EN MATEMÁTICA PARA E. MEDIA</t>
  </si>
  <si>
    <t>PEDAGOGIA EN MATEMÁTICA Y COMPUTACIÓN</t>
  </si>
  <si>
    <t>PEDAGOGÍA EN MATEMÁTICA Y COMPUTACIÓN, LIC. EN EDUCACIÓN</t>
  </si>
  <si>
    <t>PEDAGOGIA EN MATEMATICA Y COMPUTACION, LICENCIATURA EN EDUCACION</t>
  </si>
  <si>
    <t>PEDAGOGÍA EN MATEMÁTICA Y ESTADÍSTICA</t>
  </si>
  <si>
    <t>PEDAGOGÍA EN MATEMÁTICA, PARA ENSEÑANZA MEDIA</t>
  </si>
  <si>
    <t>PEDAGOGIA EN MATEMATICA. LICENCIADO EN EDUCACION.</t>
  </si>
  <si>
    <t>PEDAGOGÍA EN MATEMÁTICAS</t>
  </si>
  <si>
    <t>PEDAGOGÍA EN MATEMÁTICAS E INFORMÁTICA EDUCATIVA</t>
  </si>
  <si>
    <t>PEDAGOGIA EN MATEMATICAS Y COMPUTACIÓN</t>
  </si>
  <si>
    <t>PEDAGOGIA EN MATEMATICAS Y FISICA.</t>
  </si>
  <si>
    <t>PEDAGOGÍA EN MATEMÁTICAS Y/O LICENCIATURA EN MATEMÁTICAS</t>
  </si>
  <si>
    <t>PEDAGOGÍA EN MATEMÁTICAS, LICENCIATURA EN EDUCACIÓN</t>
  </si>
  <si>
    <t>PEDAGOGÍA EN MÚSICA</t>
  </si>
  <si>
    <t>PEDAGOGIA EN MUSICA Y/O LICENCIATURA EN CS. Y ARTES MUSICALES</t>
  </si>
  <si>
    <t>PEDAGOGÍA EN MÚSICA Y/O LICENCIATURA EN CS. Y ARTES MUSICALES</t>
  </si>
  <si>
    <t>PEDAGOGIA EN QUIMICA Y BIOLOGIA</t>
  </si>
  <si>
    <t>PEDAGOGÍA EN QUÍMICA Y CIENCIAS NATURALES</t>
  </si>
  <si>
    <t>PEDAGOGÍA EN QUÍMICA Y CIENCIAS, LIC. EN EDUCACIÓN</t>
  </si>
  <si>
    <t>PEDAGOGIA EN QUIMICA Y CIENCIAS, LICENCIATURA EN EDUCACION</t>
  </si>
  <si>
    <t>PEDAGOGIA EN QUIMICA Y CS NATURALES</t>
  </si>
  <si>
    <t>PEDAGOGIA EN QUIMICA Y CS NATURALES.</t>
  </si>
  <si>
    <t>PEDAGOGÍA EN RELIGIÓN CATÓLICA</t>
  </si>
  <si>
    <t xml:space="preserve">PEDAGOGÍA EN RELIGIÓN Y MORAL CATÓLICA </t>
  </si>
  <si>
    <t>PEDAGOGIA EN RELIGION Y MORAL Y/O BACHILLERATO Y LICENCIATURA EN CS. RELIGI</t>
  </si>
  <si>
    <t>PEDAGOGÍA EN RELIGIÓN Y MORAL Y/O BACHILLERATO Y LICENCIATURA EN CS. RELIGIOSAS</t>
  </si>
  <si>
    <t>PEDAGOGÍA GENERAL BÁSICA</t>
  </si>
  <si>
    <t>PEDAGOGIA GENERAL BASICA, MENCIÓN EN:</t>
  </si>
  <si>
    <t>PEDAGOGIA MEDIA CC.NN. Y BIOLOGIA</t>
  </si>
  <si>
    <t>PEDAGOGÍA MEDIA EN FILOSOFÍA LICENCIADO EN EDUCACIÓN</t>
  </si>
  <si>
    <t>PEDAGOGÍA MEDIA EN HISTORIA : LICENCIADO EN EDUCACIÓN</t>
  </si>
  <si>
    <t>PEDAGOGÍA MEDIA EN LENGUA Y LITERATURA</t>
  </si>
  <si>
    <t>PEDAGOGÍAEN EDUCACIÓN MEDIA EN ARTES MENCION:-CINE Y TELEVISION, -TEATRO, -MUSICA</t>
  </si>
  <si>
    <t xml:space="preserve">PERIODISMO </t>
  </si>
  <si>
    <t>PERIODISMO Y DIRECCIÓN AUDIOVISUAL</t>
  </si>
  <si>
    <t>PERIODISMO, CUATRO MENCIONES</t>
  </si>
  <si>
    <t>PERIODISMO, LIC. EN COMUNICACION SOCIAL</t>
  </si>
  <si>
    <t>PERIODISMO, LIC. EN COMUNICACIÓN SOCIAL</t>
  </si>
  <si>
    <t>PERIODISMO: LICENCIADO EN COMUNICACIÓN SOCIAL</t>
  </si>
  <si>
    <t>PLAN COMUN DE TECNOLOGIAS</t>
  </si>
  <si>
    <t>PLAN COMUN: INGENIERIAS  Y LIC. EN CIENCIA</t>
  </si>
  <si>
    <t>PLAN COMUN: INGENIERIAS CIVILES Y LIC. EN CIENCIA.</t>
  </si>
  <si>
    <t>PRODUCCIÓN MUSICAL</t>
  </si>
  <si>
    <t>PROFESOR DE EDUCACIÓN FÍSICA</t>
  </si>
  <si>
    <t>PROFESOR DE MÚSICA.   LICENCIADO EN EDUCACIÓN.</t>
  </si>
  <si>
    <t xml:space="preserve">PROGRAMA DE BACHILLERATO EN CIENCIAS PARA MEDICINA  Y ODONTOLOGIA </t>
  </si>
  <si>
    <t xml:space="preserve">PROGRAMA DE BACHILLERATO EN CIENCIAS PLAN COMUN  </t>
  </si>
  <si>
    <t xml:space="preserve">PROGRAMA DE BACHILLERATO EN ECONOMIA Y SOCIEDAD </t>
  </si>
  <si>
    <t>PROGRAMA DE BACHILLERATO, ING. COMÚN</t>
  </si>
  <si>
    <t>PSICOLOGÍA</t>
  </si>
  <si>
    <t xml:space="preserve">PSICOLOGÍA </t>
  </si>
  <si>
    <t>PSICOLOGÍA (VESPERTINA)</t>
  </si>
  <si>
    <t>PSICOLOGÍA</t>
  </si>
  <si>
    <t xml:space="preserve">PSICOLOGIA </t>
  </si>
  <si>
    <t>PSICOLOGÍA - VESPERTINO</t>
  </si>
  <si>
    <t>PSICOLOGIA (PUERTO MONTT)</t>
  </si>
  <si>
    <t>PSICOLOGIA (VESPERTINO)</t>
  </si>
  <si>
    <t>PSICOLOGIA, LIC. EN PSICOLOGIA</t>
  </si>
  <si>
    <t>PSICOLOGÍA, LIC. EN PSICOLOGÍA</t>
  </si>
  <si>
    <t>PSICOLOGIA, LICENCIADO EN PSICOLOGIA</t>
  </si>
  <si>
    <t>PSICOLOGÍA, LICENCIATURA EN PSICOLOGÍA</t>
  </si>
  <si>
    <t>PSICOLOGÍA. LICENCIATURA EN PSICOLOGÍA</t>
  </si>
  <si>
    <t>PSICOLOGIA.M/ PSI. DE LA SALUD, M/PSIC.EDUCACIONAL</t>
  </si>
  <si>
    <t>PSICOLOGÍA: LICENCIADO EN PSICOLOGÍA</t>
  </si>
  <si>
    <t>PSICOLOGIA: M/ PSICOLOGIA  DE LA SALUD, M/PSICOLOGIA EDUCACIONAL</t>
  </si>
  <si>
    <t>PSICOLOGIA-IQUIQUE</t>
  </si>
  <si>
    <t>PSICOPEDAGOGÍA</t>
  </si>
  <si>
    <t>PSICOPEDAGOGIA (VESPERTINO)</t>
  </si>
  <si>
    <t>PUBLICIDAD Y COMUNICACIÓN INTEGRAL</t>
  </si>
  <si>
    <t>QUÍMICA Y FARMACIA</t>
  </si>
  <si>
    <t>QUÍMICA</t>
  </si>
  <si>
    <t>QUIMICA AMBIENTAL, LIC. CS. AMBIENTALES M/QUIMICA</t>
  </si>
  <si>
    <t>QUÍMICA AMBIENTAL, LIC. CS. AMBIENTALES M/QUÍMICA</t>
  </si>
  <si>
    <t>QUIMICA AMBIENTAL. LICENCIATURA EN TECNOLOGIA QUIMICA AMBIENTAL</t>
  </si>
  <si>
    <t>QUÍMICA INDUSTRIAL</t>
  </si>
  <si>
    <t>QUÍMICA Y FARMACIA</t>
  </si>
  <si>
    <t xml:space="preserve">QUIMICA Y FARMACIA </t>
  </si>
  <si>
    <t>QUIMICA Y FARMACIA, LICENCIATURA EN CIENCIAS FARMACEUTICAS</t>
  </si>
  <si>
    <t>QUÍMICA Y FARMACIA, LICENCIATURA EN FARMACIA</t>
  </si>
  <si>
    <t>QUIMICA Y LIC.  EN QUIMICA</t>
  </si>
  <si>
    <t xml:space="preserve">QUIMICA, LICENCIATURA EN CIENCIAS MENCION </t>
  </si>
  <si>
    <t>QUÍMICA, LICENCIATURA EN QUÍMICA</t>
  </si>
  <si>
    <t>QUIMICA, PLAN COMUN</t>
  </si>
  <si>
    <t>QUIMICO CON SALIDA INTERMEDIA</t>
  </si>
  <si>
    <t>QUIMICO INDUSTRIAL</t>
  </si>
  <si>
    <t>QUÍMICO INDUSTRIAL</t>
  </si>
  <si>
    <t>QUIMICO LABORATORISTA.</t>
  </si>
  <si>
    <t>RELACIONES PÚBLICAS</t>
  </si>
  <si>
    <t>RELACIONES PÚBLICAS - VESPERTINO</t>
  </si>
  <si>
    <t>SOCIOLOGÍA</t>
  </si>
  <si>
    <t>SOCIOLOGÍA</t>
  </si>
  <si>
    <t xml:space="preserve">SOCIOLOGÍA </t>
  </si>
  <si>
    <t>SOCIOLOGIA, LIC. EN SOCIOLOGIA</t>
  </si>
  <si>
    <t>SOCIOLOGÍA, LIC. EN SOCIOLOGÍA</t>
  </si>
  <si>
    <t xml:space="preserve">SONIDO, LICENCIATURA EN ARTES MEN/ </t>
  </si>
  <si>
    <t>TEATRO, LICENCIATURA EN ARTE ESCENICO</t>
  </si>
  <si>
    <t>TEATRO, LICENCIATURA EN ARTE ESCÉNICO</t>
  </si>
  <si>
    <t>TEC UNIV EN ADM DE EMPRESAS</t>
  </si>
  <si>
    <t>TEC UNIV EN ANÁLISIS Y PROGRAMACIÓN  DE SIST COM</t>
  </si>
  <si>
    <t>TEC UNIV EN MANT DE EQUIPOS INDUSTRIALES</t>
  </si>
  <si>
    <t>TEC UNIV EN OBRAS CIVILES</t>
  </si>
  <si>
    <t>TEC UNIV EN PLANTAS METALURGICAS</t>
  </si>
  <si>
    <t>TEC UNIV INSTR. Y AUTOM. INDUSTRIAL</t>
  </si>
  <si>
    <t>TECN.  UNIVERSITARIO DIBUJANTE PROYECTISTA</t>
  </si>
  <si>
    <t>TECN. UNIVERSIATRIO EN PROYECTOS DE INGENIERIA</t>
  </si>
  <si>
    <t>TECN. UNIVERSITARIO  EN INDUSTRIAS MADERERAS</t>
  </si>
  <si>
    <t>TECN. UNIVERSITARIO EN  ELECTRONICA</t>
  </si>
  <si>
    <t>TECN. UNIVERSITARIO EN  INFORMATICA</t>
  </si>
  <si>
    <t>TECN. UNIVERSITARIO EN  PROYECTOS DE INGENIERIA</t>
  </si>
  <si>
    <t>TECN. UNIVERSITARIO EN AUTOMATIZACION Y CONTROL</t>
  </si>
  <si>
    <t>TECN. UNIVERSITARIO EN CONSTRUCCION</t>
  </si>
  <si>
    <t>TECN. UNIVERSITARIO EN CONTROL DE ALIMENTOS</t>
  </si>
  <si>
    <t>TECN. UNIVERSITARIO EN CONTROL DEL MEDIO AMBIENTE</t>
  </si>
  <si>
    <t>TECN. UNIVERSITARIO EN ELECTRICIDAD</t>
  </si>
  <si>
    <t>TECN. UNIVERSITARIO EN ELECTRONICA</t>
  </si>
  <si>
    <t>TECN. UNIVERSITARIO EN INFORMATICA</t>
  </si>
  <si>
    <t>TECN. UNIVERSITARIO EN MANTENIMIENTO AERONAUTICO</t>
  </si>
  <si>
    <t>TECN. UNIVERSITARIO EN MATRICERIA PARA PLASTICOS Y METALES</t>
  </si>
  <si>
    <t>TECN. UNIVERSITARIO EN MECANICA AUTOMOTRIZ</t>
  </si>
  <si>
    <t>TECN. UNIVERSITARIO EN MECANICA INDUSTRIAL</t>
  </si>
  <si>
    <t>TECN. UNIVERSITARIO EN PREVENCION DE RIESGOS</t>
  </si>
  <si>
    <t>TECN. UNIVERSITARIO EN PROY. Y DISEÑO ESTRUCTURAL</t>
  </si>
  <si>
    <t>TECN. UNIVERSITARIO EN PROYECTO Y DISENO MECANICO</t>
  </si>
  <si>
    <t>TECN. UNIVERSITARIO EN QUIMICA</t>
  </si>
  <si>
    <t>TECN. UNIVERSITARIO EN TOPOGRAFIA</t>
  </si>
  <si>
    <t>TECN. UNIVERSITARIO. EN CONSTRUCCION</t>
  </si>
  <si>
    <t>TECNICO UNIV. EN DISEÑO Y PRODUCCION INDUSTRIAL EN MOLDES Y MATRICES</t>
  </si>
  <si>
    <t>TECNICO UNIVERSITARIIO EN ACUICULTURA</t>
  </si>
  <si>
    <t>TECNICO UNIVERSITARIO AGROINDUSTRIAL</t>
  </si>
  <si>
    <t>TECNICO UNIVERSITARIO EN  INFORMATICA</t>
  </si>
  <si>
    <t>TÉCNICO UNIVERSITARIO EN ACUICULTURA</t>
  </si>
  <si>
    <t>TÉCNICO UNIVERSITARIO EN ADMINISTRACIÓN</t>
  </si>
  <si>
    <t>TÉCNICO UNIVERSITARIO EN ADMINISTRACIÓN - VESPERTINO</t>
  </si>
  <si>
    <t>TÉCNICO UNIVERSITARIO EN ADMINISTRACIÓN DE EMPRESAS</t>
  </si>
  <si>
    <t>TECNICO UNIVERSITARIO EN ANALISIS QUIMICO Y FISICO (DIURNO)</t>
  </si>
  <si>
    <t>TECNICO UNIVERSITARIO EN ANALISIS QUIMICO Y FISICO (VESP)</t>
  </si>
  <si>
    <t>TECNICO UNIVERSITARIO EN CONSERVACION DE ALIMENTOS POR FRIO</t>
  </si>
  <si>
    <t>TÉCNICO UNIVERSITARIO EN CONSTRUCCIÓN Y OBRAS CIVILES</t>
  </si>
  <si>
    <t>TECNICO UNIVERSITARIO EN CONTROL DEL MEDIO AMBIENTE</t>
  </si>
  <si>
    <t>TÉCNICO UNIVERSITARIO EN EDUCACIÓN DE PÁRVULOS</t>
  </si>
  <si>
    <t>TÉCNICO UNIVERSITARIO EN MONITOREO AMBIENTAL</t>
  </si>
  <si>
    <t>TÉCNICO UNIVERSITARIO EN PREPARACIÓN FÍSICA</t>
  </si>
  <si>
    <t>TECNICO UNIVERSITARIO EN PREVENCIÓN DE RIESGOS</t>
  </si>
  <si>
    <t>TÉCNICO UNIVERSITARIO EN PREVENCIÓN DE RIESGOS Y MEDIO AMBIENTE</t>
  </si>
  <si>
    <t>TÉCNICO UNIVERSITARIO EN PRODUCCIÓN AGROPECUARIA</t>
  </si>
  <si>
    <t>TÉCNICO UNIVERSITARIO EN REDES Y TELECOMUNICACIONES</t>
  </si>
  <si>
    <t>TÉCNICO UNIVERSITARIO EN TOPOGRAFÍA Y GEOMENSURA</t>
  </si>
  <si>
    <t>TÉCNICO UNIVERSITARIO EN TURISMO</t>
  </si>
  <si>
    <t>TECNICO UNIVERSITARIO NIVEL SUPERIOR EN ENVASES Y EMBALAJES</t>
  </si>
  <si>
    <t>TECNICO UNIVERSITARIO NIVEL SUPERIOR EN GESTION DE CALIDAD</t>
  </si>
  <si>
    <t>TECNICO UNIVERSITARIO NIVEL SUPERIOR EN PREVENCION DE RIESGOS</t>
  </si>
  <si>
    <t>TECNOLOGÍA MÉDICA</t>
  </si>
  <si>
    <t>TECNOLOGÍA MÉDICA CON MENCIÓN EN IMAGENOLOGIA U OFTALMOLOGIA</t>
  </si>
  <si>
    <t>TECNOLOGÍA EN DEPORTES Y RECREACIÓN, LIC. EN CIENCIAS DE LA ACTIVIDAD FÍSICA</t>
  </si>
  <si>
    <t>TECNOLOGIA EN DEPORTES Y RECREACION, LIC.EN CIENCIAS DE LA ACTIVIDAD FISICA</t>
  </si>
  <si>
    <t>TECNOLOGÍA MEDICA</t>
  </si>
  <si>
    <t>TECNOLOGÍA MÉDICA</t>
  </si>
  <si>
    <t xml:space="preserve">TECNOLOGIA MEDICA </t>
  </si>
  <si>
    <t xml:space="preserve">TECNOLOGÍA MÉDICA </t>
  </si>
  <si>
    <t>TECNOLOGÍA MÉDICA - SAN FELIPE</t>
  </si>
  <si>
    <t>TECNOLOGIA MEDICA (PUERTO MONTT)</t>
  </si>
  <si>
    <t>TECNOLOGIA MEDICA C/M EN LAB. CLINICO, HEMAT. Y BCO DE SANGRE</t>
  </si>
  <si>
    <t>TECNOLOGIA MEDICA C/M EN RADIOLOGIA Y FISICA MEDICA</t>
  </si>
  <si>
    <t>TECNOLOGIA MEDICA CON MENCION - LIC.</t>
  </si>
  <si>
    <t>TECNOLOGÍA MEDICA CON MENCIÓN - LIC.</t>
  </si>
  <si>
    <t>TECNOLOGIA MEDICA MENCION EN OFTALMOLOGIA Y CONTACTOLOGIA</t>
  </si>
  <si>
    <t>TECNOLOGIA MEDICA- VALPARAISO</t>
  </si>
  <si>
    <t>TECNOLOGIA MEDICA, LICENCIATURA EN TECNOLOGIA MEDICA</t>
  </si>
  <si>
    <t>TECNOLOGIA MEDICA, LICENCIATURA EN TECNOLOGÍA MEDICA</t>
  </si>
  <si>
    <t>TECNOLOGIA MEDICA. LICENCIADO  EN TECNOLOGIA MEDICA</t>
  </si>
  <si>
    <t>TECNOLOGÍA MÉDICA/ IMAGENOLOGÍA Y FÍSICA MÉDICA</t>
  </si>
  <si>
    <t>TECNOLOGIA MEDICA/ IMAGENOLOGÍA Y RADIOTERAPIA</t>
  </si>
  <si>
    <t>TECNOLOGÍA MÉDICA/ LABORATORI CLINICO, HEMATOLOGÍA Y BANCO DE SANGRE</t>
  </si>
  <si>
    <t>TECNOLOGÍA MÉDICA/ LABORATORISTA CLÍNICO, HEMATOLOGIA Y BANCO DE SANGRE</t>
  </si>
  <si>
    <t>TECNOLOGÍA MÉDICA/ OFTALMOLOGÍA</t>
  </si>
  <si>
    <t>TECNOLOGÍA MÉDICA/ OFTALMOLOGÍA Y OPTOMETRÍA</t>
  </si>
  <si>
    <t>TECNOLOGIA UNIVERSITARIA EN CONSTRUCCION CIVIL</t>
  </si>
  <si>
    <t>TECNOLOGIA UNIVERSITARIA EN INFORMATICA</t>
  </si>
  <si>
    <t>TECNOLOGIA UNIVERSITARIA EN MANTENIMIENTO MECANICO</t>
  </si>
  <si>
    <t>TECNOLOGIA UNIVERSITARIA EN METALURGIA</t>
  </si>
  <si>
    <t>TECNOLOGO EN ADMINISTRACION DE PERSONAL (VESP)</t>
  </si>
  <si>
    <t>TECNOLOGO EN ALIMENTOS (VESP)</t>
  </si>
  <si>
    <t>TECNOLOGO EN CONSTRUCCIONES (VESP)</t>
  </si>
  <si>
    <t>TECNOLOGO EN INSTRUMENTACION Y AUTOMATIZACIÓN INDUSTRIAL</t>
  </si>
  <si>
    <t>TECNÓLOGO EN TELECOMUNICACIONES</t>
  </si>
  <si>
    <t xml:space="preserve">TEORIA DE LA MUSICA, LICENCIATURA EN ARTES MEN/ </t>
  </si>
  <si>
    <t xml:space="preserve">TEORIA E HISTORIA DEL ARTE, LICENCIATURA EN ARTES M/ </t>
  </si>
  <si>
    <t xml:space="preserve">TERAPIA OCUPACIONAL </t>
  </si>
  <si>
    <t>TERAPIA OCUPACIONAL, LIC. EN CIENCIAS DE LA OCUPACIÓN</t>
  </si>
  <si>
    <t>TERAPIA OCUPACIONAL, LIC. EN CS. DE LA OCUPACION HUMANA</t>
  </si>
  <si>
    <t>TERAPIA OCUPACIONAL, LIC. EN CS. DE LA OCUPACIÓN HUMANA</t>
  </si>
  <si>
    <t>TERAPIA OCUPACIONAL, LICENCIATURA EN CIENCIAS DE LA OCUPACION</t>
  </si>
  <si>
    <t>TERAPIA OCUPACIONAL, LICENCIATURA EN CIENCIAS DE LA OCUPACIÓN</t>
  </si>
  <si>
    <t>TERAPIA OCUPACIONAL: LICENCIADO EN CIENCIAS DE LA OCUPACIÓN HUMANA Y EN IN</t>
  </si>
  <si>
    <t xml:space="preserve">TRABAJO SOCIAL </t>
  </si>
  <si>
    <t>TRABAJO SOCIAL - VALPARAISO</t>
  </si>
  <si>
    <t>TRABAJO SOCIAL (RÉGIMEN VESPERTINO)</t>
  </si>
  <si>
    <t>TRABAJO SOCIAL (VESPERTINO)</t>
  </si>
  <si>
    <t>TRABAJO SOCIAL, LIC. EN TRABAJO SOCIAL</t>
  </si>
  <si>
    <t>TRABAJO SOCIAL, LICENCIATURA EN TRABAJO SOCIAL</t>
  </si>
  <si>
    <t>TRABAJO SOCIAL-MELIPILLA</t>
  </si>
  <si>
    <t>TRADUCCIÓN ALEMÁN ESPANOL Y T.U. TURISMO O COMERCIO INTERNACIONAL, LIC. EN LENGUA Y CULTURA ALEMANAS</t>
  </si>
  <si>
    <t>TRADUCCIÓN E INTERPRETACIÓN INGLÉS-ESPANOL</t>
  </si>
  <si>
    <t>TRADUCCIÓN FRANCÉS ESPANOL Y T.U.TURISMO O COMERCIO INTERNACIONAL,LIC. EN LENGUA Y CULTURA FRANCESAS</t>
  </si>
  <si>
    <t>TRADUCCION INGLES - ESPAÑOL</t>
  </si>
  <si>
    <t>TRADUCCIÓN INGLES CASTELLANO INGLES MENCIÓN FRANCES</t>
  </si>
  <si>
    <t>TRADUCTOR INGLES - ESPAÑOL</t>
  </si>
  <si>
    <t>TRADUCTOR INGLES-ESPANOL</t>
  </si>
  <si>
    <t>VALPO-ING DE EJEC MEC DE PROC Y MANT INDUS</t>
  </si>
  <si>
    <t>Universidad</t>
  </si>
  <si>
    <t>DIPLOMADO</t>
  </si>
  <si>
    <t>MAGISTER</t>
  </si>
  <si>
    <t>CFT</t>
  </si>
  <si>
    <t>IP</t>
  </si>
  <si>
    <t>CURSOS</t>
  </si>
  <si>
    <t>DOCTORADO</t>
  </si>
  <si>
    <t>POSTÍTULO</t>
  </si>
  <si>
    <t>PROGRAMA</t>
  </si>
  <si>
    <t>SEMINARIO</t>
  </si>
  <si>
    <t>TALLER</t>
  </si>
  <si>
    <t>Comparación entre excel "Matriculados en Educación Superior 2007 al 2021" y excel "Matrículas en Carreras Universitarias"</t>
  </si>
  <si>
    <t>Dejamos solo las carreras que consideramos de "pregrado"</t>
  </si>
  <si>
    <t>Nivel 1</t>
  </si>
  <si>
    <t>Código Nivel 1</t>
  </si>
  <si>
    <t>Nivel 2</t>
  </si>
  <si>
    <t>Nivel 3</t>
  </si>
  <si>
    <t>Código Nivel 2</t>
  </si>
  <si>
    <t>Código Nivel 3</t>
  </si>
  <si>
    <t>CARRERA</t>
  </si>
  <si>
    <t>Acuicultura</t>
  </si>
  <si>
    <t>Técnico Universitario</t>
  </si>
  <si>
    <t>001</t>
  </si>
  <si>
    <t>00101</t>
  </si>
  <si>
    <t>0010101</t>
  </si>
  <si>
    <t>Administración</t>
  </si>
  <si>
    <t>Bachillerato</t>
  </si>
  <si>
    <t>002</t>
  </si>
  <si>
    <t>00208</t>
  </si>
  <si>
    <t>0020801</t>
  </si>
  <si>
    <t>0020802</t>
  </si>
  <si>
    <t>Empresas</t>
  </si>
  <si>
    <t>Turismo</t>
  </si>
  <si>
    <t>00201</t>
  </si>
  <si>
    <t>0020101</t>
  </si>
  <si>
    <t>Hotelera y Gastronómica</t>
  </si>
  <si>
    <t>00202</t>
  </si>
  <si>
    <t>0020201</t>
  </si>
  <si>
    <t>Negocios Internacionales</t>
  </si>
  <si>
    <t>00203</t>
  </si>
  <si>
    <t>0020301</t>
  </si>
  <si>
    <t>Pública</t>
  </si>
  <si>
    <t>00204</t>
  </si>
  <si>
    <t>0020401</t>
  </si>
  <si>
    <t>Recursos Gastronómicos</t>
  </si>
  <si>
    <t>00205</t>
  </si>
  <si>
    <t>0020501</t>
  </si>
  <si>
    <t>Servicios</t>
  </si>
  <si>
    <t>00206</t>
  </si>
  <si>
    <t>0020601</t>
  </si>
  <si>
    <t>Turística</t>
  </si>
  <si>
    <t>00207</t>
  </si>
  <si>
    <t>0020701</t>
  </si>
  <si>
    <t>Administración de Empresas</t>
  </si>
  <si>
    <t>003</t>
  </si>
  <si>
    <t>00301</t>
  </si>
  <si>
    <t>0030101</t>
  </si>
  <si>
    <t>Agroindustria</t>
  </si>
  <si>
    <t>004</t>
  </si>
  <si>
    <t>00401</t>
  </si>
  <si>
    <t>0040101</t>
  </si>
  <si>
    <t>Agronomía</t>
  </si>
  <si>
    <t>005</t>
  </si>
  <si>
    <t>00502</t>
  </si>
  <si>
    <t>0050201</t>
  </si>
  <si>
    <t>Ingeniería</t>
  </si>
  <si>
    <t>Forestal</t>
  </si>
  <si>
    <t>00501</t>
  </si>
  <si>
    <t>0050101</t>
  </si>
  <si>
    <t>Alimentos</t>
  </si>
  <si>
    <t>Conservación</t>
  </si>
  <si>
    <t>006</t>
  </si>
  <si>
    <t>00601</t>
  </si>
  <si>
    <t>0060101</t>
  </si>
  <si>
    <t>Análisis</t>
  </si>
  <si>
    <t>Químico y Físico</t>
  </si>
  <si>
    <t>007</t>
  </si>
  <si>
    <t>00701</t>
  </si>
  <si>
    <t>0070101</t>
  </si>
  <si>
    <t>Animación</t>
  </si>
  <si>
    <t>Digital</t>
  </si>
  <si>
    <t>008</t>
  </si>
  <si>
    <t>00801</t>
  </si>
  <si>
    <t>0080101</t>
  </si>
  <si>
    <t>Antropología</t>
  </si>
  <si>
    <t>009</t>
  </si>
  <si>
    <t>00901</t>
  </si>
  <si>
    <t>0090102</t>
  </si>
  <si>
    <t>Licenciatura</t>
  </si>
  <si>
    <t>0090101</t>
  </si>
  <si>
    <t>Arqueología</t>
  </si>
  <si>
    <t>010</t>
  </si>
  <si>
    <t>01001</t>
  </si>
  <si>
    <t>0100101</t>
  </si>
  <si>
    <t>Arquitectura</t>
  </si>
  <si>
    <t>011</t>
  </si>
  <si>
    <t>01102</t>
  </si>
  <si>
    <t>0110201</t>
  </si>
  <si>
    <t>Paisaje</t>
  </si>
  <si>
    <t>01101</t>
  </si>
  <si>
    <t>0110101</t>
  </si>
  <si>
    <t>Artes</t>
  </si>
  <si>
    <t>012</t>
  </si>
  <si>
    <t>01212</t>
  </si>
  <si>
    <t>0121204</t>
  </si>
  <si>
    <t>0121201</t>
  </si>
  <si>
    <t>College</t>
  </si>
  <si>
    <t>0121202</t>
  </si>
  <si>
    <t>0121203</t>
  </si>
  <si>
    <t>Cine</t>
  </si>
  <si>
    <t>01201</t>
  </si>
  <si>
    <t>0120101</t>
  </si>
  <si>
    <t>Culinarias</t>
  </si>
  <si>
    <t>01202</t>
  </si>
  <si>
    <t>0120201</t>
  </si>
  <si>
    <t>Danza</t>
  </si>
  <si>
    <t>01203</t>
  </si>
  <si>
    <t>0120301</t>
  </si>
  <si>
    <t>Escenicas</t>
  </si>
  <si>
    <t>01204</t>
  </si>
  <si>
    <t>0120401</t>
  </si>
  <si>
    <t>Historia</t>
  </si>
  <si>
    <t>01205</t>
  </si>
  <si>
    <t>0120501</t>
  </si>
  <si>
    <t>0120502</t>
  </si>
  <si>
    <t>Humanidades</t>
  </si>
  <si>
    <t>01206</t>
  </si>
  <si>
    <t>0120601</t>
  </si>
  <si>
    <t>Música</t>
  </si>
  <si>
    <t>01207</t>
  </si>
  <si>
    <t>0120703</t>
  </si>
  <si>
    <t>Composición</t>
  </si>
  <si>
    <t>0120701</t>
  </si>
  <si>
    <t>0120702</t>
  </si>
  <si>
    <t>Plásticas</t>
  </si>
  <si>
    <t>01208</t>
  </si>
  <si>
    <t>0120802</t>
  </si>
  <si>
    <t>0120801</t>
  </si>
  <si>
    <t>Sonido</t>
  </si>
  <si>
    <t>01209</t>
  </si>
  <si>
    <t>0120901</t>
  </si>
  <si>
    <t>0120902</t>
  </si>
  <si>
    <t>Teatro</t>
  </si>
  <si>
    <t>01210</t>
  </si>
  <si>
    <t>0121001</t>
  </si>
  <si>
    <t>0121002</t>
  </si>
  <si>
    <t>Visuales</t>
  </si>
  <si>
    <t>01211</t>
  </si>
  <si>
    <t>0121102</t>
  </si>
  <si>
    <t>0121101</t>
  </si>
  <si>
    <t>Astrofísica</t>
  </si>
  <si>
    <t>013</t>
  </si>
  <si>
    <t>01301</t>
  </si>
  <si>
    <t>0130101</t>
  </si>
  <si>
    <t>Astronomía</t>
  </si>
  <si>
    <t>014</t>
  </si>
  <si>
    <t>01401</t>
  </si>
  <si>
    <t>0140102</t>
  </si>
  <si>
    <t>0140101</t>
  </si>
  <si>
    <t>Auditoría</t>
  </si>
  <si>
    <t>015</t>
  </si>
  <si>
    <t>01502</t>
  </si>
  <si>
    <t>0150201</t>
  </si>
  <si>
    <t>Control de Gestión</t>
  </si>
  <si>
    <t>01501</t>
  </si>
  <si>
    <t>0150101</t>
  </si>
  <si>
    <t>Automatización y Control</t>
  </si>
  <si>
    <t>016</t>
  </si>
  <si>
    <t>01601</t>
  </si>
  <si>
    <t>0160101</t>
  </si>
  <si>
    <t>Bibliotecología</t>
  </si>
  <si>
    <t>017</t>
  </si>
  <si>
    <t>01701</t>
  </si>
  <si>
    <t>0170101</t>
  </si>
  <si>
    <t>Biblioteconomía</t>
  </si>
  <si>
    <t>018</t>
  </si>
  <si>
    <t>01801</t>
  </si>
  <si>
    <t>0180101</t>
  </si>
  <si>
    <t>Biología</t>
  </si>
  <si>
    <t>019</t>
  </si>
  <si>
    <t>01904</t>
  </si>
  <si>
    <t>0190401</t>
  </si>
  <si>
    <t>Marina</t>
  </si>
  <si>
    <t>01901</t>
  </si>
  <si>
    <t>0190101</t>
  </si>
  <si>
    <t>Medio Ambiente</t>
  </si>
  <si>
    <t>01902</t>
  </si>
  <si>
    <t>0190201</t>
  </si>
  <si>
    <t>Recursos Naturales</t>
  </si>
  <si>
    <t>01903</t>
  </si>
  <si>
    <t>0190301</t>
  </si>
  <si>
    <t>Bioquímica</t>
  </si>
  <si>
    <t>020</t>
  </si>
  <si>
    <t>02001</t>
  </si>
  <si>
    <t>0200101</t>
  </si>
  <si>
    <t>Biotecnología</t>
  </si>
  <si>
    <t>021</t>
  </si>
  <si>
    <t>02101</t>
  </si>
  <si>
    <t>0210101</t>
  </si>
  <si>
    <t>Cartografía</t>
  </si>
  <si>
    <t>022</t>
  </si>
  <si>
    <t>02201</t>
  </si>
  <si>
    <t>0220101</t>
  </si>
  <si>
    <t>Castellano y Comunicación</t>
  </si>
  <si>
    <t>023</t>
  </si>
  <si>
    <t>02301</t>
  </si>
  <si>
    <t>0230102</t>
  </si>
  <si>
    <t>0230101</t>
  </si>
  <si>
    <t>Ciencia Política</t>
  </si>
  <si>
    <t>024</t>
  </si>
  <si>
    <t>02405</t>
  </si>
  <si>
    <t>0240501</t>
  </si>
  <si>
    <t>Administración Pública</t>
  </si>
  <si>
    <t>02401</t>
  </si>
  <si>
    <t>0240101</t>
  </si>
  <si>
    <t>Gestión Pública</t>
  </si>
  <si>
    <t>02402</t>
  </si>
  <si>
    <t>0240201</t>
  </si>
  <si>
    <t>Políticas Públicas</t>
  </si>
  <si>
    <t>02403</t>
  </si>
  <si>
    <t>0240301</t>
  </si>
  <si>
    <t>Relaciones Internacionales</t>
  </si>
  <si>
    <t>02404</t>
  </si>
  <si>
    <t>0240401</t>
  </si>
  <si>
    <t>Ciencias</t>
  </si>
  <si>
    <t>025</t>
  </si>
  <si>
    <t>02516</t>
  </si>
  <si>
    <t>0251601</t>
  </si>
  <si>
    <t>0251603</t>
  </si>
  <si>
    <t>0251602</t>
  </si>
  <si>
    <t>Actividad Física</t>
  </si>
  <si>
    <t>02501</t>
  </si>
  <si>
    <t>0250101</t>
  </si>
  <si>
    <t>02502</t>
  </si>
  <si>
    <t>0250201</t>
  </si>
  <si>
    <t>Computación</t>
  </si>
  <si>
    <t>02503</t>
  </si>
  <si>
    <t>0250301</t>
  </si>
  <si>
    <t>De la Familia</t>
  </si>
  <si>
    <t>02504</t>
  </si>
  <si>
    <t>0250401</t>
  </si>
  <si>
    <t>Educación Media</t>
  </si>
  <si>
    <t>02505</t>
  </si>
  <si>
    <t>0250501</t>
  </si>
  <si>
    <t>Física</t>
  </si>
  <si>
    <t>02506</t>
  </si>
  <si>
    <t>0250602</t>
  </si>
  <si>
    <t>0250601</t>
  </si>
  <si>
    <t>Física y Astronomía</t>
  </si>
  <si>
    <t>02507</t>
  </si>
  <si>
    <t>0250701</t>
  </si>
  <si>
    <t>02508</t>
  </si>
  <si>
    <t>0250801</t>
  </si>
  <si>
    <t>Matemáticas</t>
  </si>
  <si>
    <t>02509</t>
  </si>
  <si>
    <t>0250901</t>
  </si>
  <si>
    <t>0250902</t>
  </si>
  <si>
    <t>Naturales</t>
  </si>
  <si>
    <t>02510</t>
  </si>
  <si>
    <t>0251001</t>
  </si>
  <si>
    <t>Química</t>
  </si>
  <si>
    <t>02511</t>
  </si>
  <si>
    <t>0251101</t>
  </si>
  <si>
    <t>02512</t>
  </si>
  <si>
    <t>0251201</t>
  </si>
  <si>
    <t>Religión</t>
  </si>
  <si>
    <t>02513</t>
  </si>
  <si>
    <t>0251301</t>
  </si>
  <si>
    <t>Sociales</t>
  </si>
  <si>
    <t>02514</t>
  </si>
  <si>
    <t>0251401</t>
  </si>
  <si>
    <t>0251402</t>
  </si>
  <si>
    <t>Socio-económicas</t>
  </si>
  <si>
    <t>02515</t>
  </si>
  <si>
    <t>0251501</t>
  </si>
  <si>
    <t>Comunicación</t>
  </si>
  <si>
    <t>Audiovisual</t>
  </si>
  <si>
    <t>026</t>
  </si>
  <si>
    <t>02601</t>
  </si>
  <si>
    <t>0260101</t>
  </si>
  <si>
    <t>Escénica</t>
  </si>
  <si>
    <t>02602</t>
  </si>
  <si>
    <t>0260201</t>
  </si>
  <si>
    <t>Construcción</t>
  </si>
  <si>
    <t>027</t>
  </si>
  <si>
    <t>02703</t>
  </si>
  <si>
    <t>0270301</t>
  </si>
  <si>
    <t>Civil</t>
  </si>
  <si>
    <t>02701</t>
  </si>
  <si>
    <t>0270101</t>
  </si>
  <si>
    <t>Obras civiles</t>
  </si>
  <si>
    <t>02702</t>
  </si>
  <si>
    <t>0270201</t>
  </si>
  <si>
    <t>Contador Auditor</t>
  </si>
  <si>
    <t>028</t>
  </si>
  <si>
    <t>02802</t>
  </si>
  <si>
    <t>0280201</t>
  </si>
  <si>
    <t>Público</t>
  </si>
  <si>
    <t>02801</t>
  </si>
  <si>
    <t>0280101</t>
  </si>
  <si>
    <t>Control</t>
  </si>
  <si>
    <t>029</t>
  </si>
  <si>
    <t>02901</t>
  </si>
  <si>
    <t>0290101</t>
  </si>
  <si>
    <t>02902</t>
  </si>
  <si>
    <t>0290201</t>
  </si>
  <si>
    <t>Creación</t>
  </si>
  <si>
    <t>030</t>
  </si>
  <si>
    <t>03001</t>
  </si>
  <si>
    <t>0300101</t>
  </si>
  <si>
    <t>Derecho</t>
  </si>
  <si>
    <t>031</t>
  </si>
  <si>
    <t>03101</t>
  </si>
  <si>
    <t>0310101</t>
  </si>
  <si>
    <t>0310102</t>
  </si>
  <si>
    <t>Dibujante</t>
  </si>
  <si>
    <t>032</t>
  </si>
  <si>
    <t>03202</t>
  </si>
  <si>
    <t>0320201</t>
  </si>
  <si>
    <t>Proyectista</t>
  </si>
  <si>
    <t>03201</t>
  </si>
  <si>
    <t>0320102</t>
  </si>
  <si>
    <t>0320101</t>
  </si>
  <si>
    <t>Dirección</t>
  </si>
  <si>
    <t>033</t>
  </si>
  <si>
    <t>03301</t>
  </si>
  <si>
    <t>0330101</t>
  </si>
  <si>
    <t>Diseño</t>
  </si>
  <si>
    <t>034</t>
  </si>
  <si>
    <t>03409</t>
  </si>
  <si>
    <t>0340901</t>
  </si>
  <si>
    <t>Comunicación Visual</t>
  </si>
  <si>
    <t>03401</t>
  </si>
  <si>
    <t>0340101</t>
  </si>
  <si>
    <t>Gráfico</t>
  </si>
  <si>
    <t>03402</t>
  </si>
  <si>
    <t>0340203</t>
  </si>
  <si>
    <t>Industrial</t>
  </si>
  <si>
    <t>0340201</t>
  </si>
  <si>
    <t>Publicitario</t>
  </si>
  <si>
    <t>0340202</t>
  </si>
  <si>
    <t>03403</t>
  </si>
  <si>
    <t>0340301</t>
  </si>
  <si>
    <t>Juegos Digitales</t>
  </si>
  <si>
    <t>03404</t>
  </si>
  <si>
    <t>0340401</t>
  </si>
  <si>
    <t>Multimedia</t>
  </si>
  <si>
    <t>03405</t>
  </si>
  <si>
    <t>0340501</t>
  </si>
  <si>
    <t>Productos</t>
  </si>
  <si>
    <t>03406</t>
  </si>
  <si>
    <t>0340601</t>
  </si>
  <si>
    <t>Teatral</t>
  </si>
  <si>
    <t>03407</t>
  </si>
  <si>
    <t>0340701</t>
  </si>
  <si>
    <t>Vestuario</t>
  </si>
  <si>
    <t>03408</t>
  </si>
  <si>
    <t>0340801</t>
  </si>
  <si>
    <t>Ecología</t>
  </si>
  <si>
    <t>035</t>
  </si>
  <si>
    <t>03501</t>
  </si>
  <si>
    <t>0350101</t>
  </si>
  <si>
    <t>Economía</t>
  </si>
  <si>
    <t>036</t>
  </si>
  <si>
    <t>03601</t>
  </si>
  <si>
    <t>0360101</t>
  </si>
  <si>
    <t>Ecoturismo</t>
  </si>
  <si>
    <t>037</t>
  </si>
  <si>
    <t>03701</t>
  </si>
  <si>
    <t>0370101</t>
  </si>
  <si>
    <t>Educación</t>
  </si>
  <si>
    <t>038</t>
  </si>
  <si>
    <t>03804</t>
  </si>
  <si>
    <t>0380401</t>
  </si>
  <si>
    <t>03801</t>
  </si>
  <si>
    <t>0380101</t>
  </si>
  <si>
    <t>Educación Física</t>
  </si>
  <si>
    <t>03802</t>
  </si>
  <si>
    <t>0380201</t>
  </si>
  <si>
    <t>Educación Parvularia</t>
  </si>
  <si>
    <t>03803</t>
  </si>
  <si>
    <t>0380301</t>
  </si>
  <si>
    <t>Electricidad</t>
  </si>
  <si>
    <t>039</t>
  </si>
  <si>
    <t>03901</t>
  </si>
  <si>
    <t>0390101</t>
  </si>
  <si>
    <t>Electrónica</t>
  </si>
  <si>
    <t>040</t>
  </si>
  <si>
    <t>04001</t>
  </si>
  <si>
    <t>0400101</t>
  </si>
  <si>
    <t>Energía</t>
  </si>
  <si>
    <t>Renovables</t>
  </si>
  <si>
    <t>041</t>
  </si>
  <si>
    <t>04101</t>
  </si>
  <si>
    <t>0410101</t>
  </si>
  <si>
    <t>Enfermería</t>
  </si>
  <si>
    <t>042</t>
  </si>
  <si>
    <t>04201</t>
  </si>
  <si>
    <t>0420101</t>
  </si>
  <si>
    <t>0420103</t>
  </si>
  <si>
    <t>0420102</t>
  </si>
  <si>
    <t>Envases y Embalajes</t>
  </si>
  <si>
    <t>043</t>
  </si>
  <si>
    <t>04301</t>
  </si>
  <si>
    <t>0430101</t>
  </si>
  <si>
    <t>Estadísticas</t>
  </si>
  <si>
    <t>044</t>
  </si>
  <si>
    <t>04401</t>
  </si>
  <si>
    <t>0440101</t>
  </si>
  <si>
    <t>Estudios Internacionales</t>
  </si>
  <si>
    <t>045</t>
  </si>
  <si>
    <t>04501</t>
  </si>
  <si>
    <t>0450102</t>
  </si>
  <si>
    <t>0450101</t>
  </si>
  <si>
    <t>Estudios Pastorales</t>
  </si>
  <si>
    <t>046</t>
  </si>
  <si>
    <t>04601</t>
  </si>
  <si>
    <t>0460101</t>
  </si>
  <si>
    <t>Filosofía</t>
  </si>
  <si>
    <t>047</t>
  </si>
  <si>
    <t>04701</t>
  </si>
  <si>
    <t>0470102</t>
  </si>
  <si>
    <t>0470101</t>
  </si>
  <si>
    <t>Atronomía</t>
  </si>
  <si>
    <t>048</t>
  </si>
  <si>
    <t>04801</t>
  </si>
  <si>
    <t>0480101</t>
  </si>
  <si>
    <t>Fonoaudiología</t>
  </si>
  <si>
    <t>049</t>
  </si>
  <si>
    <t>04901</t>
  </si>
  <si>
    <t>0490101</t>
  </si>
  <si>
    <t>050</t>
  </si>
  <si>
    <t>05001</t>
  </si>
  <si>
    <t>0500101</t>
  </si>
  <si>
    <t>General</t>
  </si>
  <si>
    <t>051</t>
  </si>
  <si>
    <t>05101</t>
  </si>
  <si>
    <t>0510101</t>
  </si>
  <si>
    <t>Geofísica</t>
  </si>
  <si>
    <t>052</t>
  </si>
  <si>
    <t>05201</t>
  </si>
  <si>
    <t>0520101</t>
  </si>
  <si>
    <t>Geografía</t>
  </si>
  <si>
    <t>053</t>
  </si>
  <si>
    <t>05301</t>
  </si>
  <si>
    <t>0530101</t>
  </si>
  <si>
    <t>Geología</t>
  </si>
  <si>
    <t>054</t>
  </si>
  <si>
    <t>05401</t>
  </si>
  <si>
    <t>0540101</t>
  </si>
  <si>
    <t>Gestión</t>
  </si>
  <si>
    <t>Turismo y Cultura</t>
  </si>
  <si>
    <t>055</t>
  </si>
  <si>
    <t>05501</t>
  </si>
  <si>
    <t>0550101</t>
  </si>
  <si>
    <t>Gestión de Calidad</t>
  </si>
  <si>
    <t>056</t>
  </si>
  <si>
    <t>05602</t>
  </si>
  <si>
    <t>0560201</t>
  </si>
  <si>
    <t>05601</t>
  </si>
  <si>
    <t>0560101</t>
  </si>
  <si>
    <t>Gestión de Información</t>
  </si>
  <si>
    <t>057</t>
  </si>
  <si>
    <t>05701</t>
  </si>
  <si>
    <t>0570101</t>
  </si>
  <si>
    <t>058</t>
  </si>
  <si>
    <t>05801</t>
  </si>
  <si>
    <t>0580102</t>
  </si>
  <si>
    <t>0580101</t>
  </si>
  <si>
    <t>059</t>
  </si>
  <si>
    <t>05901</t>
  </si>
  <si>
    <t>0590101</t>
  </si>
  <si>
    <t>Automotriz</t>
  </si>
  <si>
    <t>060</t>
  </si>
  <si>
    <t>06001</t>
  </si>
  <si>
    <t>0600101</t>
  </si>
  <si>
    <t>Industrias</t>
  </si>
  <si>
    <t>Madereras</t>
  </si>
  <si>
    <t>061</t>
  </si>
  <si>
    <t>06101</t>
  </si>
  <si>
    <t>0610101</t>
  </si>
  <si>
    <t>Informática</t>
  </si>
  <si>
    <t>062</t>
  </si>
  <si>
    <t>06201</t>
  </si>
  <si>
    <t>0620101</t>
  </si>
  <si>
    <t>063</t>
  </si>
  <si>
    <t>06371</t>
  </si>
  <si>
    <t>0637102</t>
  </si>
  <si>
    <t>0637104</t>
  </si>
  <si>
    <t>Plan Común</t>
  </si>
  <si>
    <t>0637103</t>
  </si>
  <si>
    <t>06301</t>
  </si>
  <si>
    <t>0630102</t>
  </si>
  <si>
    <t>0630101</t>
  </si>
  <si>
    <t>Agroindustrial</t>
  </si>
  <si>
    <t>06302</t>
  </si>
  <si>
    <t>0630201</t>
  </si>
  <si>
    <t>0630204</t>
  </si>
  <si>
    <t>Negocios</t>
  </si>
  <si>
    <t>0630203</t>
  </si>
  <si>
    <t>Hotelera Internacional</t>
  </si>
  <si>
    <t>0630202</t>
  </si>
  <si>
    <t>06303</t>
  </si>
  <si>
    <t>0630301</t>
  </si>
  <si>
    <t>06304</t>
  </si>
  <si>
    <t>0630401</t>
  </si>
  <si>
    <t>Agronegocios</t>
  </si>
  <si>
    <t>06305</t>
  </si>
  <si>
    <t>0630501</t>
  </si>
  <si>
    <t>Agronómica</t>
  </si>
  <si>
    <t>06306</t>
  </si>
  <si>
    <t>0630601</t>
  </si>
  <si>
    <t>06307</t>
  </si>
  <si>
    <t>0630701</t>
  </si>
  <si>
    <t>Ambiental</t>
  </si>
  <si>
    <t>06308</t>
  </si>
  <si>
    <t>0630801</t>
  </si>
  <si>
    <t>Automatización y Robótica</t>
  </si>
  <si>
    <t>06309</t>
  </si>
  <si>
    <t>0630901</t>
  </si>
  <si>
    <t>Bioinformática</t>
  </si>
  <si>
    <t>06310</t>
  </si>
  <si>
    <t>0631001</t>
  </si>
  <si>
    <t>Biomédica</t>
  </si>
  <si>
    <t>06311</t>
  </si>
  <si>
    <t>0631101</t>
  </si>
  <si>
    <t>Bionegocios</t>
  </si>
  <si>
    <t>06312</t>
  </si>
  <si>
    <t>0631201</t>
  </si>
  <si>
    <t>Bioprocesos</t>
  </si>
  <si>
    <t>06313</t>
  </si>
  <si>
    <t>0631301</t>
  </si>
  <si>
    <t>Bioproducción</t>
  </si>
  <si>
    <t>06314</t>
  </si>
  <si>
    <t>0631401</t>
  </si>
  <si>
    <t>06315</t>
  </si>
  <si>
    <t>0631504</t>
  </si>
  <si>
    <t>Marina y Acuicultura</t>
  </si>
  <si>
    <t>0631501</t>
  </si>
  <si>
    <t>Molecular</t>
  </si>
  <si>
    <t>0631502</t>
  </si>
  <si>
    <t>Vegetal</t>
  </si>
  <si>
    <t>0631503</t>
  </si>
  <si>
    <t>06316</t>
  </si>
  <si>
    <t>0631640</t>
  </si>
  <si>
    <t>0631617</t>
  </si>
  <si>
    <t>0631619</t>
  </si>
  <si>
    <t>0631624</t>
  </si>
  <si>
    <t>0631628</t>
  </si>
  <si>
    <t>Mecánica</t>
  </si>
  <si>
    <t>0631633</t>
  </si>
  <si>
    <t>Metalúrgia</t>
  </si>
  <si>
    <t>0631636</t>
  </si>
  <si>
    <t>Minas</t>
  </si>
  <si>
    <t>0631637</t>
  </si>
  <si>
    <t>Obras Civiles</t>
  </si>
  <si>
    <t>0631638</t>
  </si>
  <si>
    <t>0631643</t>
  </si>
  <si>
    <t>Industrial Mecánica</t>
  </si>
  <si>
    <t>0631625</t>
  </si>
  <si>
    <t>Madera</t>
  </si>
  <si>
    <t>0631630</t>
  </si>
  <si>
    <t>Eléctrica</t>
  </si>
  <si>
    <t>0631616</t>
  </si>
  <si>
    <t>0631635</t>
  </si>
  <si>
    <t>0631648</t>
  </si>
  <si>
    <t>0631605</t>
  </si>
  <si>
    <t>0631644</t>
  </si>
  <si>
    <t>0631618</t>
  </si>
  <si>
    <t>Oceanica</t>
  </si>
  <si>
    <t>0631639</t>
  </si>
  <si>
    <t>Acústica</t>
  </si>
  <si>
    <t>0631601</t>
  </si>
  <si>
    <t>Aeroespacial</t>
  </si>
  <si>
    <t>0631602</t>
  </si>
  <si>
    <t>Agrícola</t>
  </si>
  <si>
    <t>0631603</t>
  </si>
  <si>
    <t>0631608</t>
  </si>
  <si>
    <t>0631609</t>
  </si>
  <si>
    <t>Materiales</t>
  </si>
  <si>
    <t>0631632</t>
  </si>
  <si>
    <t>0631604</t>
  </si>
  <si>
    <t>Automatización</t>
  </si>
  <si>
    <t>0631606</t>
  </si>
  <si>
    <t>0631607</t>
  </si>
  <si>
    <t>0631610</t>
  </si>
  <si>
    <t>Biotecnología Acuicola</t>
  </si>
  <si>
    <t>0631611</t>
  </si>
  <si>
    <t>Ciencia de Datos</t>
  </si>
  <si>
    <t>0631612</t>
  </si>
  <si>
    <t>Computación e Informática</t>
  </si>
  <si>
    <t>0631613</t>
  </si>
  <si>
    <t>Geomesura y Geomática</t>
  </si>
  <si>
    <t>0631622</t>
  </si>
  <si>
    <t>Gestión de la Contrucción</t>
  </si>
  <si>
    <t>0631623</t>
  </si>
  <si>
    <t>Industrias de la Madera</t>
  </si>
  <si>
    <t>0631626</t>
  </si>
  <si>
    <t>Industrias Forestales</t>
  </si>
  <si>
    <t>0631627</t>
  </si>
  <si>
    <t>Prevención de Riesgo</t>
  </si>
  <si>
    <t>0631641</t>
  </si>
  <si>
    <t>Procesos Minerales</t>
  </si>
  <si>
    <t>0631642</t>
  </si>
  <si>
    <t>Telecomunicaciones</t>
  </si>
  <si>
    <t>0631645</t>
  </si>
  <si>
    <t>Teleinformacion</t>
  </si>
  <si>
    <t>0631646</t>
  </si>
  <si>
    <t>Telemática</t>
  </si>
  <si>
    <t>0631647</t>
  </si>
  <si>
    <t>Geologica</t>
  </si>
  <si>
    <t>0631620</t>
  </si>
  <si>
    <t>Geomática</t>
  </si>
  <si>
    <t>0631621</t>
  </si>
  <si>
    <t>Logística</t>
  </si>
  <si>
    <t>0631629</t>
  </si>
  <si>
    <t>0631631</t>
  </si>
  <si>
    <t>Mecatrónica</t>
  </si>
  <si>
    <t>0631634</t>
  </si>
  <si>
    <t>Ejecución Eléctrica</t>
  </si>
  <si>
    <t>0631615</t>
  </si>
  <si>
    <t>Ejecución</t>
  </si>
  <si>
    <t>0631614</t>
  </si>
  <si>
    <t>Comercial</t>
  </si>
  <si>
    <t>06317</t>
  </si>
  <si>
    <t>0631701</t>
  </si>
  <si>
    <t>Comercio</t>
  </si>
  <si>
    <t>Internacional</t>
  </si>
  <si>
    <t>06318</t>
  </si>
  <si>
    <t>0631801</t>
  </si>
  <si>
    <t>06319</t>
  </si>
  <si>
    <t>0631901</t>
  </si>
  <si>
    <t>06320</t>
  </si>
  <si>
    <t>0632001</t>
  </si>
  <si>
    <t>Conservación de Recursos Naturales</t>
  </si>
  <si>
    <t>06321</t>
  </si>
  <si>
    <t>0632101</t>
  </si>
  <si>
    <t>06322</t>
  </si>
  <si>
    <t>0632201</t>
  </si>
  <si>
    <t>06323</t>
  </si>
  <si>
    <t>0632302</t>
  </si>
  <si>
    <t>Sistemas de Información</t>
  </si>
  <si>
    <t>0632301</t>
  </si>
  <si>
    <t>Desarrollo de Videojuegos y Realidad Virtual</t>
  </si>
  <si>
    <t>06324</t>
  </si>
  <si>
    <t>0632401</t>
  </si>
  <si>
    <t>06325</t>
  </si>
  <si>
    <t>0632501</t>
  </si>
  <si>
    <t>06326</t>
  </si>
  <si>
    <t>0632601</t>
  </si>
  <si>
    <t>06327</t>
  </si>
  <si>
    <t>0632716</t>
  </si>
  <si>
    <t>0632717</t>
  </si>
  <si>
    <t>0632722</t>
  </si>
  <si>
    <t>Ambiente</t>
  </si>
  <si>
    <t>0632704</t>
  </si>
  <si>
    <t>Climatización</t>
  </si>
  <si>
    <t>0632706</t>
  </si>
  <si>
    <t>0632707</t>
  </si>
  <si>
    <t>0632709</t>
  </si>
  <si>
    <t>Geomensura</t>
  </si>
  <si>
    <t>0632712</t>
  </si>
  <si>
    <t>Industria</t>
  </si>
  <si>
    <t>0632713</t>
  </si>
  <si>
    <t>0632719</t>
  </si>
  <si>
    <t>0632720</t>
  </si>
  <si>
    <t>Procesos Químicos</t>
  </si>
  <si>
    <t>0632723</t>
  </si>
  <si>
    <t>0632724</t>
  </si>
  <si>
    <t>Textil</t>
  </si>
  <si>
    <t>0632726</t>
  </si>
  <si>
    <t>Agropecuaria</t>
  </si>
  <si>
    <t>0632703</t>
  </si>
  <si>
    <t>0632701</t>
  </si>
  <si>
    <t>0632702</t>
  </si>
  <si>
    <t>Pesca y Acuicultura</t>
  </si>
  <si>
    <t>0632721</t>
  </si>
  <si>
    <t>0632708</t>
  </si>
  <si>
    <t>0632710</t>
  </si>
  <si>
    <t>0632705</t>
  </si>
  <si>
    <t>0632715</t>
  </si>
  <si>
    <t>Mecánica de Procesos y Mantenimiento Industrial</t>
  </si>
  <si>
    <t>0632718</t>
  </si>
  <si>
    <t>Redes Computacionales</t>
  </si>
  <si>
    <t>0632725</t>
  </si>
  <si>
    <t>0632711</t>
  </si>
  <si>
    <t>0632714</t>
  </si>
  <si>
    <t xml:space="preserve">Ejecución </t>
  </si>
  <si>
    <t>0632727</t>
  </si>
  <si>
    <t>Ejecución Mecánica</t>
  </si>
  <si>
    <t>Mantenimiento Industrial</t>
  </si>
  <si>
    <t>06328</t>
  </si>
  <si>
    <t>0632801</t>
  </si>
  <si>
    <t xml:space="preserve">Ejecución Mecánica de Procesos </t>
  </si>
  <si>
    <t>Mantención Industrial</t>
  </si>
  <si>
    <t>06329</t>
  </si>
  <si>
    <t>0632901</t>
  </si>
  <si>
    <t>06330</t>
  </si>
  <si>
    <t>0633001</t>
  </si>
  <si>
    <t>06331</t>
  </si>
  <si>
    <t>0633101</t>
  </si>
  <si>
    <t>06332</t>
  </si>
  <si>
    <t>0633201</t>
  </si>
  <si>
    <t>Sustentabilidad Ambiental</t>
  </si>
  <si>
    <t>06333</t>
  </si>
  <si>
    <t>0633301</t>
  </si>
  <si>
    <t>Estadística</t>
  </si>
  <si>
    <t>06334</t>
  </si>
  <si>
    <t>0633401</t>
  </si>
  <si>
    <t>06335</t>
  </si>
  <si>
    <t>0633501</t>
  </si>
  <si>
    <t>Fabricación</t>
  </si>
  <si>
    <t>Diseño Industrial</t>
  </si>
  <si>
    <t>06336</t>
  </si>
  <si>
    <t>0633601</t>
  </si>
  <si>
    <t>06337</t>
  </si>
  <si>
    <t>0633701</t>
  </si>
  <si>
    <t>06338</t>
  </si>
  <si>
    <t>0633801</t>
  </si>
  <si>
    <t>Geoinformación</t>
  </si>
  <si>
    <t>06339</t>
  </si>
  <si>
    <t>0633901</t>
  </si>
  <si>
    <t>06340</t>
  </si>
  <si>
    <t>0634001</t>
  </si>
  <si>
    <t>06341</t>
  </si>
  <si>
    <t>0634101</t>
  </si>
  <si>
    <t>06342</t>
  </si>
  <si>
    <t>0634201</t>
  </si>
  <si>
    <t>06343</t>
  </si>
  <si>
    <t>0634301</t>
  </si>
  <si>
    <t>0634302</t>
  </si>
  <si>
    <t>Tecnológica</t>
  </si>
  <si>
    <t>0634303</t>
  </si>
  <si>
    <t>0634304</t>
  </si>
  <si>
    <t>06344</t>
  </si>
  <si>
    <t>0634403</t>
  </si>
  <si>
    <t>0634401</t>
  </si>
  <si>
    <t>0634402</t>
  </si>
  <si>
    <t>Información</t>
  </si>
  <si>
    <t>06345</t>
  </si>
  <si>
    <t>0634501</t>
  </si>
  <si>
    <t>06346</t>
  </si>
  <si>
    <t>0634602</t>
  </si>
  <si>
    <t>Empresarial</t>
  </si>
  <si>
    <t>0634601</t>
  </si>
  <si>
    <t>Transporte</t>
  </si>
  <si>
    <t>06347</t>
  </si>
  <si>
    <t>0634701</t>
  </si>
  <si>
    <t>06348</t>
  </si>
  <si>
    <t>0634801</t>
  </si>
  <si>
    <t>Mantenimiento</t>
  </si>
  <si>
    <t>06349</t>
  </si>
  <si>
    <t>0634901</t>
  </si>
  <si>
    <t>Marina Mercante</t>
  </si>
  <si>
    <t>06350</t>
  </si>
  <si>
    <t>0635001</t>
  </si>
  <si>
    <t>Marina Portuaria</t>
  </si>
  <si>
    <t>06351</t>
  </si>
  <si>
    <t>0635101</t>
  </si>
  <si>
    <t>06352</t>
  </si>
  <si>
    <t>0635201</t>
  </si>
  <si>
    <t>06353</t>
  </si>
  <si>
    <t>0635303</t>
  </si>
  <si>
    <t>0635301</t>
  </si>
  <si>
    <t>0635302</t>
  </si>
  <si>
    <t>06354</t>
  </si>
  <si>
    <t>0635401</t>
  </si>
  <si>
    <t>Manejo Costero</t>
  </si>
  <si>
    <t>06355</t>
  </si>
  <si>
    <t>0635501</t>
  </si>
  <si>
    <t>Sustentabilidad</t>
  </si>
  <si>
    <t>0635502</t>
  </si>
  <si>
    <t>06356</t>
  </si>
  <si>
    <t>0635601</t>
  </si>
  <si>
    <t>Naval</t>
  </si>
  <si>
    <t>06357</t>
  </si>
  <si>
    <t>0635701</t>
  </si>
  <si>
    <t>06358</t>
  </si>
  <si>
    <t>0635801</t>
  </si>
  <si>
    <t>Pesquera</t>
  </si>
  <si>
    <t>06359</t>
  </si>
  <si>
    <t>0635901</t>
  </si>
  <si>
    <t>Piloto</t>
  </si>
  <si>
    <t>06360</t>
  </si>
  <si>
    <t>0636001</t>
  </si>
  <si>
    <t>06361</t>
  </si>
  <si>
    <t>0636102</t>
  </si>
  <si>
    <t>0636104</t>
  </si>
  <si>
    <t>Laborales y Ambientales</t>
  </si>
  <si>
    <t>0636101</t>
  </si>
  <si>
    <t>Seguridad</t>
  </si>
  <si>
    <t>0636103</t>
  </si>
  <si>
    <t>Proyectos</t>
  </si>
  <si>
    <t>06362</t>
  </si>
  <si>
    <t>0636201</t>
  </si>
  <si>
    <t>06363</t>
  </si>
  <si>
    <t>0636302</t>
  </si>
  <si>
    <t>0636301</t>
  </si>
  <si>
    <t>06364</t>
  </si>
  <si>
    <t>0636402</t>
  </si>
  <si>
    <t>0636401</t>
  </si>
  <si>
    <t>06365</t>
  </si>
  <si>
    <t>0636501</t>
  </si>
  <si>
    <t>06366</t>
  </si>
  <si>
    <t>0636601</t>
  </si>
  <si>
    <t>Tecnologías de Información</t>
  </si>
  <si>
    <t>06367</t>
  </si>
  <si>
    <t>0636701</t>
  </si>
  <si>
    <t>06368</t>
  </si>
  <si>
    <t>0636801</t>
  </si>
  <si>
    <t>06369</t>
  </si>
  <si>
    <t>0636903</t>
  </si>
  <si>
    <t>Marítimo</t>
  </si>
  <si>
    <t>0636901</t>
  </si>
  <si>
    <t>Tránsito</t>
  </si>
  <si>
    <t>0636902</t>
  </si>
  <si>
    <t>Hotelería</t>
  </si>
  <si>
    <t>06370</t>
  </si>
  <si>
    <t>0637001</t>
  </si>
  <si>
    <t>Inglés</t>
  </si>
  <si>
    <t>064</t>
  </si>
  <si>
    <t>06401</t>
  </si>
  <si>
    <t>0640101</t>
  </si>
  <si>
    <t>Kinesiología</t>
  </si>
  <si>
    <t>065</t>
  </si>
  <si>
    <t>06502</t>
  </si>
  <si>
    <t>0650202</t>
  </si>
  <si>
    <t>0650201</t>
  </si>
  <si>
    <t>Rehabilitación</t>
  </si>
  <si>
    <t>06501</t>
  </si>
  <si>
    <t>0650101</t>
  </si>
  <si>
    <t>Lengua y Literatura</t>
  </si>
  <si>
    <t>066</t>
  </si>
  <si>
    <t>06603</t>
  </si>
  <si>
    <t>0660301</t>
  </si>
  <si>
    <t>Hispánica</t>
  </si>
  <si>
    <t>06601</t>
  </si>
  <si>
    <t>0660102</t>
  </si>
  <si>
    <t>0660101</t>
  </si>
  <si>
    <t>Inglesa</t>
  </si>
  <si>
    <t>06602</t>
  </si>
  <si>
    <t>0660202</t>
  </si>
  <si>
    <t>0660201</t>
  </si>
  <si>
    <t>Literatura</t>
  </si>
  <si>
    <t>067</t>
  </si>
  <si>
    <t>06702</t>
  </si>
  <si>
    <t>0670201</t>
  </si>
  <si>
    <t>Creativa</t>
  </si>
  <si>
    <t>06701</t>
  </si>
  <si>
    <t>0670101</t>
  </si>
  <si>
    <t>Mantención</t>
  </si>
  <si>
    <t>Aeronautica</t>
  </si>
  <si>
    <t>068</t>
  </si>
  <si>
    <t>06801</t>
  </si>
  <si>
    <t>0680101</t>
  </si>
  <si>
    <t>Areonáutica</t>
  </si>
  <si>
    <t>0680102</t>
  </si>
  <si>
    <t>Equipos Industriales</t>
  </si>
  <si>
    <t>06802</t>
  </si>
  <si>
    <t>0680201</t>
  </si>
  <si>
    <t>06803</t>
  </si>
  <si>
    <t>0680301</t>
  </si>
  <si>
    <t>069</t>
  </si>
  <si>
    <t>06903</t>
  </si>
  <si>
    <t>0690301</t>
  </si>
  <si>
    <t>0690302</t>
  </si>
  <si>
    <t>0690304</t>
  </si>
  <si>
    <t>0690303</t>
  </si>
  <si>
    <t>06901</t>
  </si>
  <si>
    <t>0690101</t>
  </si>
  <si>
    <t>06902</t>
  </si>
  <si>
    <t>0690201</t>
  </si>
  <si>
    <t>Matricería</t>
  </si>
  <si>
    <t>070</t>
  </si>
  <si>
    <t>07002</t>
  </si>
  <si>
    <t>0700201</t>
  </si>
  <si>
    <t>Plásticos y Metales</t>
  </si>
  <si>
    <t>07001</t>
  </si>
  <si>
    <t>0700101</t>
  </si>
  <si>
    <t>071</t>
  </si>
  <si>
    <t>07101</t>
  </si>
  <si>
    <t>0710101</t>
  </si>
  <si>
    <t>07102</t>
  </si>
  <si>
    <t>0710201</t>
  </si>
  <si>
    <t>Medicina</t>
  </si>
  <si>
    <t>072</t>
  </si>
  <si>
    <t>07205</t>
  </si>
  <si>
    <t>0720501</t>
  </si>
  <si>
    <t>0720502</t>
  </si>
  <si>
    <t>Nutrición</t>
  </si>
  <si>
    <t>07201</t>
  </si>
  <si>
    <t>0720103</t>
  </si>
  <si>
    <t>Dietética</t>
  </si>
  <si>
    <t>0720102</t>
  </si>
  <si>
    <t>Alimentación</t>
  </si>
  <si>
    <t>0720101</t>
  </si>
  <si>
    <t>Obstetricia</t>
  </si>
  <si>
    <t>07202</t>
  </si>
  <si>
    <t>0720203</t>
  </si>
  <si>
    <t>Neonatología</t>
  </si>
  <si>
    <t>0720201</t>
  </si>
  <si>
    <t>Puericultura</t>
  </si>
  <si>
    <t>0720202</t>
  </si>
  <si>
    <t>Odontología</t>
  </si>
  <si>
    <t>07203</t>
  </si>
  <si>
    <t>0720301</t>
  </si>
  <si>
    <t>Veterinaria</t>
  </si>
  <si>
    <t>07204</t>
  </si>
  <si>
    <t>0720401</t>
  </si>
  <si>
    <t>Metalurgia</t>
  </si>
  <si>
    <t>073</t>
  </si>
  <si>
    <t>07302</t>
  </si>
  <si>
    <t>0730201</t>
  </si>
  <si>
    <t>Plantas</t>
  </si>
  <si>
    <t>07301</t>
  </si>
  <si>
    <t>0730101</t>
  </si>
  <si>
    <t>Meteorología</t>
  </si>
  <si>
    <t>074</t>
  </si>
  <si>
    <t>07401</t>
  </si>
  <si>
    <t>0740101</t>
  </si>
  <si>
    <t>075</t>
  </si>
  <si>
    <t>07501</t>
  </si>
  <si>
    <t>0750101</t>
  </si>
  <si>
    <t>Minería y Metalurgia</t>
  </si>
  <si>
    <t>076</t>
  </si>
  <si>
    <t>07601</t>
  </si>
  <si>
    <t>0760101</t>
  </si>
  <si>
    <t>Monitoreo</t>
  </si>
  <si>
    <t>077</t>
  </si>
  <si>
    <t>07701</t>
  </si>
  <si>
    <t>0770101</t>
  </si>
  <si>
    <t>078</t>
  </si>
  <si>
    <t>07801</t>
  </si>
  <si>
    <t>0780101</t>
  </si>
  <si>
    <t>079</t>
  </si>
  <si>
    <t>07901</t>
  </si>
  <si>
    <t>0790101</t>
  </si>
  <si>
    <t>Oceanografía</t>
  </si>
  <si>
    <t>080</t>
  </si>
  <si>
    <t>08001</t>
  </si>
  <si>
    <t>0800101</t>
  </si>
  <si>
    <t>081</t>
  </si>
  <si>
    <t>08101</t>
  </si>
  <si>
    <t>0810101</t>
  </si>
  <si>
    <t>Óptico</t>
  </si>
  <si>
    <t>082</t>
  </si>
  <si>
    <t>08201</t>
  </si>
  <si>
    <t>0820101</t>
  </si>
  <si>
    <t>Pedagogía</t>
  </si>
  <si>
    <t>083</t>
  </si>
  <si>
    <t>08324</t>
  </si>
  <si>
    <t>0832401</t>
  </si>
  <si>
    <t>Alemán</t>
  </si>
  <si>
    <t>08301</t>
  </si>
  <si>
    <t>0830101</t>
  </si>
  <si>
    <t>Arte</t>
  </si>
  <si>
    <t>08302</t>
  </si>
  <si>
    <t>0830201</t>
  </si>
  <si>
    <t>0830202</t>
  </si>
  <si>
    <t>0830203</t>
  </si>
  <si>
    <t>0830204</t>
  </si>
  <si>
    <t>0830205</t>
  </si>
  <si>
    <t>08303</t>
  </si>
  <si>
    <t>0830301</t>
  </si>
  <si>
    <t>Biología y Química</t>
  </si>
  <si>
    <t>08304</t>
  </si>
  <si>
    <t>0830401</t>
  </si>
  <si>
    <t>08305</t>
  </si>
  <si>
    <t>0830502</t>
  </si>
  <si>
    <t>0830503</t>
  </si>
  <si>
    <t>0830501</t>
  </si>
  <si>
    <t>Biología, Química o Física</t>
  </si>
  <si>
    <t>08306</t>
  </si>
  <si>
    <t>0830604</t>
  </si>
  <si>
    <t>0830602</t>
  </si>
  <si>
    <t>0830605</t>
  </si>
  <si>
    <t>0830606</t>
  </si>
  <si>
    <t>Bilogía y Química</t>
  </si>
  <si>
    <t>0830601</t>
  </si>
  <si>
    <t>0830603</t>
  </si>
  <si>
    <t>Educación Básica</t>
  </si>
  <si>
    <t>08307</t>
  </si>
  <si>
    <t>0830702</t>
  </si>
  <si>
    <t>0830708</t>
  </si>
  <si>
    <t>0830710</t>
  </si>
  <si>
    <t>0830703</t>
  </si>
  <si>
    <t>0830705</t>
  </si>
  <si>
    <t>Psicopedagogía</t>
  </si>
  <si>
    <t>0830707</t>
  </si>
  <si>
    <t>Intercultural en contexto mapuche</t>
  </si>
  <si>
    <t>0830704</t>
  </si>
  <si>
    <t>Rural y Desarrollo</t>
  </si>
  <si>
    <t>0830709</t>
  </si>
  <si>
    <t>Ciencias Naturales</t>
  </si>
  <si>
    <t>0830701</t>
  </si>
  <si>
    <t>0830706</t>
  </si>
  <si>
    <t>Educación Diferencial</t>
  </si>
  <si>
    <t>08308</t>
  </si>
  <si>
    <t>0830802</t>
  </si>
  <si>
    <t>0830801</t>
  </si>
  <si>
    <t>Educación Especial</t>
  </si>
  <si>
    <t>08309</t>
  </si>
  <si>
    <t>0830901</t>
  </si>
  <si>
    <t>08310</t>
  </si>
  <si>
    <t>0831002</t>
  </si>
  <si>
    <t>0831001</t>
  </si>
  <si>
    <t>08311</t>
  </si>
  <si>
    <t>0831113</t>
  </si>
  <si>
    <t>0831104</t>
  </si>
  <si>
    <t>0831110</t>
  </si>
  <si>
    <t>Historia y Geografía</t>
  </si>
  <si>
    <t>0831111</t>
  </si>
  <si>
    <t>0831112</t>
  </si>
  <si>
    <t>0831105</t>
  </si>
  <si>
    <t>0831106</t>
  </si>
  <si>
    <t>0831107</t>
  </si>
  <si>
    <t>0831114</t>
  </si>
  <si>
    <t>0831101</t>
  </si>
  <si>
    <t>0831102</t>
  </si>
  <si>
    <t>0831109</t>
  </si>
  <si>
    <t>0831115</t>
  </si>
  <si>
    <t>0831103</t>
  </si>
  <si>
    <t>0831108</t>
  </si>
  <si>
    <t>0831116</t>
  </si>
  <si>
    <t>08312</t>
  </si>
  <si>
    <t>0831205</t>
  </si>
  <si>
    <t>0831206</t>
  </si>
  <si>
    <t>0831204</t>
  </si>
  <si>
    <t>0831202</t>
  </si>
  <si>
    <t>0831201</t>
  </si>
  <si>
    <t>0831203</t>
  </si>
  <si>
    <t>Educación Técnica</t>
  </si>
  <si>
    <t>08313</t>
  </si>
  <si>
    <t>0831301</t>
  </si>
  <si>
    <t>Educación Tecnológica</t>
  </si>
  <si>
    <t>08314</t>
  </si>
  <si>
    <t>0831401</t>
  </si>
  <si>
    <t>08315</t>
  </si>
  <si>
    <t>0831501</t>
  </si>
  <si>
    <t>0831503</t>
  </si>
  <si>
    <t>0831502</t>
  </si>
  <si>
    <t>08316</t>
  </si>
  <si>
    <t>0831601</t>
  </si>
  <si>
    <t>Francés</t>
  </si>
  <si>
    <t>08317</t>
  </si>
  <si>
    <t>0831701</t>
  </si>
  <si>
    <t>08318</t>
  </si>
  <si>
    <t>0831804</t>
  </si>
  <si>
    <t>Geografía y Cívica</t>
  </si>
  <si>
    <t>0831803</t>
  </si>
  <si>
    <t>Ciencias Sociales</t>
  </si>
  <si>
    <t>0831801</t>
  </si>
  <si>
    <t>0831805</t>
  </si>
  <si>
    <t>0831802</t>
  </si>
  <si>
    <t>08319</t>
  </si>
  <si>
    <t>0831901</t>
  </si>
  <si>
    <t>08320</t>
  </si>
  <si>
    <t>0832004</t>
  </si>
  <si>
    <t>0832002</t>
  </si>
  <si>
    <t>0832005</t>
  </si>
  <si>
    <t>0832003</t>
  </si>
  <si>
    <t>0832001</t>
  </si>
  <si>
    <t>08321</t>
  </si>
  <si>
    <t>0832101</t>
  </si>
  <si>
    <t>08322</t>
  </si>
  <si>
    <t>0832201</t>
  </si>
  <si>
    <t>08323</t>
  </si>
  <si>
    <t>0832301</t>
  </si>
  <si>
    <t>Periodismo</t>
  </si>
  <si>
    <t>084</t>
  </si>
  <si>
    <t>08402</t>
  </si>
  <si>
    <t>0840201</t>
  </si>
  <si>
    <t>Dirección Audiovisual</t>
  </si>
  <si>
    <t>Publicidad</t>
  </si>
  <si>
    <t>08401</t>
  </si>
  <si>
    <t>0840101</t>
  </si>
  <si>
    <t>0840102</t>
  </si>
  <si>
    <t>085</t>
  </si>
  <si>
    <t>08501</t>
  </si>
  <si>
    <t>0850101</t>
  </si>
  <si>
    <t>Preparación Física</t>
  </si>
  <si>
    <t>086</t>
  </si>
  <si>
    <t>08601</t>
  </si>
  <si>
    <t>0860101</t>
  </si>
  <si>
    <t>Prevención de Riesgos</t>
  </si>
  <si>
    <t>087</t>
  </si>
  <si>
    <t>08702</t>
  </si>
  <si>
    <t>0870201</t>
  </si>
  <si>
    <t>08701</t>
  </si>
  <si>
    <t>0870101</t>
  </si>
  <si>
    <t>Producción</t>
  </si>
  <si>
    <t>088</t>
  </si>
  <si>
    <t>08801</t>
  </si>
  <si>
    <t>0880101</t>
  </si>
  <si>
    <t>08802</t>
  </si>
  <si>
    <t>0880201</t>
  </si>
  <si>
    <t>Proyecto</t>
  </si>
  <si>
    <t>089</t>
  </si>
  <si>
    <t>08901</t>
  </si>
  <si>
    <t>0890101</t>
  </si>
  <si>
    <t>Proyecto y Diseño</t>
  </si>
  <si>
    <t>Estructural</t>
  </si>
  <si>
    <t>090</t>
  </si>
  <si>
    <t>09001</t>
  </si>
  <si>
    <t>0900101</t>
  </si>
  <si>
    <t>Mecánico</t>
  </si>
  <si>
    <t>09002</t>
  </si>
  <si>
    <t>0900201</t>
  </si>
  <si>
    <t>Psicología</t>
  </si>
  <si>
    <t>091</t>
  </si>
  <si>
    <t>09101</t>
  </si>
  <si>
    <t>0910101</t>
  </si>
  <si>
    <t>0910102</t>
  </si>
  <si>
    <t>092</t>
  </si>
  <si>
    <t>09201</t>
  </si>
  <si>
    <t>0920101</t>
  </si>
  <si>
    <t>093</t>
  </si>
  <si>
    <t>09302</t>
  </si>
  <si>
    <t>0930201</t>
  </si>
  <si>
    <t>Comunicación Integral</t>
  </si>
  <si>
    <t>09301</t>
  </si>
  <si>
    <t>0930101</t>
  </si>
  <si>
    <t>094</t>
  </si>
  <si>
    <t>09407</t>
  </si>
  <si>
    <t>0940703</t>
  </si>
  <si>
    <t>0940701</t>
  </si>
  <si>
    <t>0940702</t>
  </si>
  <si>
    <t>09401</t>
  </si>
  <si>
    <t>0940101</t>
  </si>
  <si>
    <t>Analista</t>
  </si>
  <si>
    <t>09402</t>
  </si>
  <si>
    <t>0940201</t>
  </si>
  <si>
    <t>09403</t>
  </si>
  <si>
    <t>0940301</t>
  </si>
  <si>
    <t>Laboratorista</t>
  </si>
  <si>
    <t>09404</t>
  </si>
  <si>
    <t>0940401</t>
  </si>
  <si>
    <t>09405</t>
  </si>
  <si>
    <t>0940501</t>
  </si>
  <si>
    <t>Tecnología Analítica</t>
  </si>
  <si>
    <t>09406</t>
  </si>
  <si>
    <t>0940601</t>
  </si>
  <si>
    <t>Química y Farmacia</t>
  </si>
  <si>
    <t>095</t>
  </si>
  <si>
    <t>09501</t>
  </si>
  <si>
    <t>0950101</t>
  </si>
  <si>
    <t>Recursos</t>
  </si>
  <si>
    <t>Forestales</t>
  </si>
  <si>
    <t>096</t>
  </si>
  <si>
    <t>09601</t>
  </si>
  <si>
    <t>0960101</t>
  </si>
  <si>
    <t>Relaciones Públicas</t>
  </si>
  <si>
    <t>097</t>
  </si>
  <si>
    <t>09701</t>
  </si>
  <si>
    <t>0970101</t>
  </si>
  <si>
    <t>Robótica</t>
  </si>
  <si>
    <t>098</t>
  </si>
  <si>
    <t>09801</t>
  </si>
  <si>
    <t>0980101</t>
  </si>
  <si>
    <t>Servicio Social</t>
  </si>
  <si>
    <t>099</t>
  </si>
  <si>
    <t>09901</t>
  </si>
  <si>
    <t>0990101</t>
  </si>
  <si>
    <t>Sistemas Computacionales</t>
  </si>
  <si>
    <t>Análisi y Programación</t>
  </si>
  <si>
    <t>1000101</t>
  </si>
  <si>
    <t>Socieconomía</t>
  </si>
  <si>
    <t>1010101</t>
  </si>
  <si>
    <t>Sociología</t>
  </si>
  <si>
    <t>1020101</t>
  </si>
  <si>
    <t>1030101</t>
  </si>
  <si>
    <t>Tecnología</t>
  </si>
  <si>
    <t>1041601</t>
  </si>
  <si>
    <t>1040101</t>
  </si>
  <si>
    <t>Administración de Personal</t>
  </si>
  <si>
    <t>1040201</t>
  </si>
  <si>
    <t>1040301</t>
  </si>
  <si>
    <t>1040401</t>
  </si>
  <si>
    <t>1040501</t>
  </si>
  <si>
    <t>Contrucción</t>
  </si>
  <si>
    <t>1040601</t>
  </si>
  <si>
    <t>Contrucción Civil</t>
  </si>
  <si>
    <t>1040701</t>
  </si>
  <si>
    <t>Deportes y Recreación</t>
  </si>
  <si>
    <t>1040801</t>
  </si>
  <si>
    <t>1040901</t>
  </si>
  <si>
    <t>1041001</t>
  </si>
  <si>
    <t>1041101</t>
  </si>
  <si>
    <t>Intrumentación y Automatización</t>
  </si>
  <si>
    <t>1041201</t>
  </si>
  <si>
    <t>1041302</t>
  </si>
  <si>
    <t>1041301</t>
  </si>
  <si>
    <t>1041401</t>
  </si>
  <si>
    <t>1041501</t>
  </si>
  <si>
    <t>Tecnología Médica</t>
  </si>
  <si>
    <t>1050801</t>
  </si>
  <si>
    <t>Hematología</t>
  </si>
  <si>
    <t>1050101</t>
  </si>
  <si>
    <t>Imagenología y Física</t>
  </si>
  <si>
    <t>1050201</t>
  </si>
  <si>
    <t>Imagenología y Oftalmología</t>
  </si>
  <si>
    <t>1050301</t>
  </si>
  <si>
    <t>Imagenología y Radioterápia</t>
  </si>
  <si>
    <t>1050401</t>
  </si>
  <si>
    <t>Oftalmología y Contactología</t>
  </si>
  <si>
    <t>1050501</t>
  </si>
  <si>
    <t>Oftalmología y Optometría</t>
  </si>
  <si>
    <t>1050601</t>
  </si>
  <si>
    <t>Radiología y Física</t>
  </si>
  <si>
    <t>1050701</t>
  </si>
  <si>
    <t>Telecomunaciónes</t>
  </si>
  <si>
    <t>Redes</t>
  </si>
  <si>
    <t>1060101</t>
  </si>
  <si>
    <t>Teología</t>
  </si>
  <si>
    <t>1070101</t>
  </si>
  <si>
    <t>Terapia Ocupacional</t>
  </si>
  <si>
    <t>1080101</t>
  </si>
  <si>
    <t>Topografía</t>
  </si>
  <si>
    <t>1090201</t>
  </si>
  <si>
    <t>1090101</t>
  </si>
  <si>
    <t>Trabajo Social</t>
  </si>
  <si>
    <t>1100101</t>
  </si>
  <si>
    <t>Traducción</t>
  </si>
  <si>
    <t>1110401</t>
  </si>
  <si>
    <t>1110101</t>
  </si>
  <si>
    <t>Frances</t>
  </si>
  <si>
    <t>1110201</t>
  </si>
  <si>
    <t>1110302</t>
  </si>
  <si>
    <t>1110301</t>
  </si>
  <si>
    <t>1120201</t>
  </si>
  <si>
    <t>Sustentable</t>
  </si>
  <si>
    <t>112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4">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0" fillId="35" borderId="14" xfId="0" applyFont="1" applyFill="1" applyBorder="1"/>
    <xf numFmtId="0" fontId="0" fillId="35" borderId="15" xfId="0" applyFont="1" applyFill="1" applyBorder="1"/>
    <xf numFmtId="0" fontId="0" fillId="0" borderId="14" xfId="0" applyFont="1" applyBorder="1"/>
    <xf numFmtId="0" fontId="0" fillId="0" borderId="15" xfId="0" applyFont="1" applyBorder="1"/>
    <xf numFmtId="0" fontId="0" fillId="36" borderId="0" xfId="0" applyFill="1"/>
    <xf numFmtId="0" fontId="0" fillId="0" borderId="0" xfId="0" applyFill="1"/>
    <xf numFmtId="0" fontId="0" fillId="0" borderId="0" xfId="0" applyAlignment="1"/>
    <xf numFmtId="0" fontId="0" fillId="35" borderId="15" xfId="0" applyFont="1" applyFill="1" applyBorder="1" applyAlignment="1"/>
    <xf numFmtId="0" fontId="0" fillId="35" borderId="16" xfId="0" applyFont="1" applyFill="1" applyBorder="1"/>
    <xf numFmtId="0" fontId="0" fillId="0" borderId="16" xfId="0" applyFont="1" applyBorder="1"/>
    <xf numFmtId="0" fontId="0" fillId="0" borderId="0" xfId="0" applyAlignment="1">
      <alignment horizontal="center"/>
    </xf>
    <xf numFmtId="0" fontId="0" fillId="33" borderId="0" xfId="0" applyFill="1" applyAlignment="1">
      <alignment horizontal="center"/>
    </xf>
    <xf numFmtId="0" fontId="0" fillId="0" borderId="0" xfId="0" quotePrefix="1" applyAlignment="1">
      <alignment horizontal="center"/>
    </xf>
    <xf numFmtId="0" fontId="13" fillId="34" borderId="0" xfId="0" applyFont="1" applyFill="1" applyBorder="1" applyAlignment="1">
      <alignment horizontal="center"/>
    </xf>
    <xf numFmtId="0" fontId="0" fillId="35" borderId="0" xfId="0" applyFont="1" applyFill="1" applyBorder="1" applyAlignment="1">
      <alignment horizontal="center"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75">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top" textRotation="0" wrapText="1" indent="0" justifyLastLine="0" shrinkToFit="0" readingOrder="0"/>
    </dxf>
    <dxf>
      <numFmt numFmtId="33" formatCode="_ * #,##0_ ;_ * \-#,##0_ ;_ * &quot;-&quot;_ ;_ @_ "/>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0"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0"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i r="11">
      <x v="1"/>
    </i>
    <i r="9">
      <x v="11415"/>
      <x v="9"/>
      <x v="1"/>
    </i>
    <i r="9">
      <x v="11440"/>
      <x v="7"/>
      <x v="1"/>
    </i>
    <i r="9">
      <x v="11572"/>
      <x v="9"/>
      <x v="1"/>
    </i>
    <i r="9">
      <x v="11603"/>
      <x v="7"/>
      <x/>
    </i>
    <i r="11">
      <x v="1"/>
    </i>
    <i r="9">
      <x v="13041"/>
      <x v="9"/>
      <x v="1"/>
    </i>
    <i r="9">
      <x v="13141"/>
      <x v="9"/>
      <x/>
    </i>
    <i r="11">
      <x v="1"/>
    </i>
    <i r="9">
      <x v="13269"/>
      <x v="9"/>
      <x v="1"/>
    </i>
    <i r="9">
      <x v="13288"/>
      <x v="9"/>
      <x v="1"/>
    </i>
    <i r="9">
      <x v="13302"/>
      <x v="9"/>
      <x v="1"/>
    </i>
    <i r="7">
      <x v="4"/>
      <x v="1"/>
      <x v="748"/>
      <x v="9"/>
      <x v="1"/>
    </i>
    <i r="9">
      <x v="4157"/>
      <x v="7"/>
      <x/>
    </i>
    <i r="10">
      <x v="9"/>
      <x/>
    </i>
    <i r="9">
      <x v="4206"/>
      <x v="9"/>
      <x v="1"/>
    </i>
    <i r="9">
      <x v="9114"/>
      <x v="8"/>
      <x/>
    </i>
    <i r="10">
      <x v="9"/>
      <x/>
    </i>
    <i r="9">
      <x v="9144"/>
      <x v="8"/>
      <x/>
    </i>
    <i r="10">
      <x v="9"/>
      <x/>
    </i>
    <i r="9">
      <x v="9290"/>
      <x v="9"/>
      <x v="1"/>
    </i>
    <i r="9">
      <x v="9411"/>
      <x v="8"/>
      <x/>
    </i>
    <i r="11">
      <x v="1"/>
    </i>
    <i r="10">
      <x v="9"/>
      <x/>
    </i>
    <i r="11">
      <x v="1"/>
    </i>
    <i r="9">
      <x v="9421"/>
      <x v="8"/>
      <x/>
    </i>
    <i r="10">
      <x v="9"/>
      <x/>
    </i>
    <i r="11">
      <x v="1"/>
    </i>
    <i r="9">
      <x v="11415"/>
      <x v="9"/>
      <x v="1"/>
    </i>
    <i r="6">
      <x v="8"/>
      <x v="1"/>
      <x v="1"/>
      <x v="758"/>
      <x v="7"/>
      <x v="1"/>
    </i>
    <i r="9">
      <x v="4157"/>
      <x v="7"/>
      <x v="1"/>
    </i>
    <i r="9">
      <x v="4565"/>
      <x v="9"/>
      <x v="1"/>
    </i>
    <i r="9">
      <x v="5624"/>
      <x v="7"/>
      <x v="1"/>
    </i>
    <i r="9">
      <x v="6036"/>
      <x v="9"/>
      <x v="1"/>
    </i>
    <i r="9">
      <x v="8900"/>
      <x v="7"/>
      <x v="1"/>
    </i>
    <i r="9">
      <x v="9200"/>
      <x v="7"/>
      <x v="1"/>
    </i>
    <i r="9">
      <x v="9283"/>
      <x v="7"/>
      <x v="1"/>
    </i>
    <i r="9">
      <x v="9421"/>
      <x v="8"/>
      <x v="1"/>
    </i>
    <i r="9">
      <x v="11440"/>
      <x v="7"/>
      <x v="1"/>
    </i>
    <i r="9">
      <x v="13269"/>
      <x v="9"/>
      <x v="1"/>
    </i>
    <i r="9">
      <x v="13296"/>
      <x v="9"/>
      <x/>
    </i>
    <i r="11">
      <x v="1"/>
    </i>
    <i r="6">
      <x v="9"/>
      <x v="1"/>
      <x v="1"/>
      <x v="12357"/>
      <x v="4"/>
      <x v="1"/>
    </i>
    <i r="9">
      <x v="12820"/>
      <x v="4"/>
      <x v="1"/>
    </i>
    <i r="9">
      <x v="12837"/>
      <x v="3"/>
      <x v="1"/>
    </i>
    <i r="9">
      <x v="12882"/>
      <x v="4"/>
      <x v="1"/>
    </i>
    <i r="9">
      <x v="12992"/>
      <x v="4"/>
      <x v="1"/>
    </i>
    <i r="7">
      <x v="4"/>
      <x/>
      <x v="303"/>
      <x v="4"/>
      <x v="1"/>
    </i>
    <i r="8">
      <x v="1"/>
      <x v="90"/>
      <x v="4"/>
      <x v="1"/>
    </i>
    <i r="9">
      <x v="249"/>
      <x v="5"/>
      <x v="1"/>
    </i>
    <i r="9">
      <x v="331"/>
      <x v="3"/>
      <x v="1"/>
    </i>
    <i r="9">
      <x v="333"/>
      <x v="5"/>
      <x v="1"/>
    </i>
    <i r="9">
      <x v="11371"/>
      <x v="5"/>
      <x v="1"/>
    </i>
    <i r="9">
      <x v="12203"/>
      <x v="3"/>
      <x v="1"/>
    </i>
    <i r="10">
      <x v="4"/>
      <x v="1"/>
    </i>
    <i r="9">
      <x v="12357"/>
      <x v="4"/>
      <x v="1"/>
    </i>
    <i r="9">
      <x v="12426"/>
      <x v="5"/>
      <x v="1"/>
    </i>
    <i r="9">
      <x v="12446"/>
      <x v="4"/>
      <x v="1"/>
    </i>
    <i r="9">
      <x v="12546"/>
      <x v="5"/>
      <x v="1"/>
    </i>
    <i r="9">
      <x v="12583"/>
      <x v="5"/>
      <x v="1"/>
    </i>
    <i r="9">
      <x v="12992"/>
      <x v="4"/>
      <x v="1"/>
    </i>
    <i r="5">
      <x v="233"/>
      <x v="7"/>
      <x v="1"/>
      <x v="1"/>
      <x v="4157"/>
      <x v="7"/>
      <x/>
    </i>
    <i r="11">
      <x v="1"/>
    </i>
    <i r="10">
      <x v="9"/>
      <x/>
    </i>
    <i r="11">
      <x v="1"/>
    </i>
    <i r="9">
      <x v="5718"/>
      <x v="9"/>
      <x v="1"/>
    </i>
    <i r="9">
      <x v="9114"/>
      <x v="8"/>
      <x/>
    </i>
    <i r="11">
      <x v="1"/>
    </i>
    <i r="10">
      <x v="9"/>
      <x/>
    </i>
    <i r="11">
      <x v="1"/>
    </i>
    <i r="9">
      <x v="9157"/>
      <x v="9"/>
      <x/>
    </i>
    <i r="9">
      <x v="9163"/>
      <x v="8"/>
      <x/>
    </i>
    <i r="11">
      <x v="1"/>
    </i>
    <i r="10">
      <x v="9"/>
      <x/>
    </i>
    <i r="11">
      <x v="1"/>
    </i>
    <i r="9">
      <x v="9200"/>
      <x v="7"/>
      <x/>
    </i>
    <i r="11">
      <x v="1"/>
    </i>
    <i r="10">
      <x v="9"/>
      <x/>
    </i>
    <i r="11">
      <x v="1"/>
    </i>
    <i r="9">
      <x v="9411"/>
      <x v="8"/>
      <x/>
    </i>
    <i r="11">
      <x v="1"/>
    </i>
    <i r="10">
      <x v="9"/>
      <x/>
    </i>
    <i r="11">
      <x v="1"/>
    </i>
    <i r="9">
      <x v="9421"/>
      <x v="8"/>
      <x/>
    </i>
    <i r="11">
      <x v="1"/>
    </i>
    <i r="10">
      <x v="9"/>
      <x/>
    </i>
    <i r="11">
      <x v="1"/>
    </i>
    <i r="9">
      <x v="9449"/>
      <x v="8"/>
      <x/>
    </i>
    <i r="11">
      <x v="1"/>
    </i>
    <i r="10">
      <x v="9"/>
      <x/>
    </i>
    <i r="11">
      <x v="1"/>
    </i>
    <i r="9">
      <x v="9454"/>
      <x v="9"/>
      <x/>
    </i>
    <i r="6">
      <x v="9"/>
      <x v="1"/>
      <x v="1"/>
      <x v="12189"/>
      <x v="3"/>
      <x v="1"/>
    </i>
    <i r="9">
      <x v="12193"/>
      <x v="4"/>
      <x v="1"/>
    </i>
    <i r="9">
      <x v="12203"/>
      <x v="3"/>
      <x v="1"/>
    </i>
    <i r="10">
      <x v="4"/>
      <x v="1"/>
    </i>
    <i r="9">
      <x v="12546"/>
      <x v="5"/>
      <x v="1"/>
    </i>
    <i r="9">
      <x v="12583"/>
      <x v="5"/>
      <x v="1"/>
    </i>
    <i r="7">
      <x v="4"/>
      <x v="1"/>
      <x v="249"/>
      <x v="5"/>
      <x v="1"/>
    </i>
    <i r="9">
      <x v="333"/>
      <x v="5"/>
      <x v="1"/>
    </i>
    <i r="9">
      <x v="11371"/>
      <x v="5"/>
      <x v="1"/>
    </i>
    <i r="9">
      <x v="12189"/>
      <x v="3"/>
      <x v="1"/>
    </i>
    <i r="9">
      <x v="12193"/>
      <x v="4"/>
      <x v="1"/>
    </i>
    <i r="9">
      <x v="12203"/>
      <x v="3"/>
      <x v="1"/>
    </i>
    <i r="10">
      <x v="4"/>
      <x v="1"/>
    </i>
    <i r="9">
      <x v="12266"/>
      <x v="3"/>
      <x v="1"/>
    </i>
    <i r="10">
      <x v="4"/>
      <x v="1"/>
    </i>
    <i r="9">
      <x v="12421"/>
      <x v="5"/>
      <x v="1"/>
    </i>
    <i r="9">
      <x v="12426"/>
      <x v="5"/>
      <x v="1"/>
    </i>
    <i r="9">
      <x v="12546"/>
      <x v="3"/>
      <x v="1"/>
    </i>
    <i r="10">
      <x v="5"/>
      <x v="1"/>
    </i>
    <i r="9">
      <x v="12583"/>
      <x v="5"/>
      <x v="1"/>
    </i>
    <i r="9">
      <x v="12648"/>
      <x v="5"/>
      <x v="1"/>
    </i>
    <i r="4">
      <x v="3"/>
      <x v="71"/>
      <x v="4"/>
      <x/>
      <x/>
      <x v="8992"/>
      <x v="1"/>
      <x v="1"/>
    </i>
    <i r="7">
      <x v="1"/>
      <x v="1"/>
      <x v="6065"/>
      <x v="7"/>
      <x v="1"/>
    </i>
    <i r="6">
      <x v="7"/>
      <x/>
      <x/>
      <x v="8954"/>
      <x v="8"/>
      <x v="1"/>
    </i>
    <i r="9">
      <x v="9633"/>
      <x v="5"/>
      <x v="1"/>
    </i>
    <i r="7">
      <x v="1"/>
      <x v="1"/>
      <x v="180"/>
      <x v="8"/>
      <x v="1"/>
    </i>
    <i r="9">
      <x v="425"/>
      <x v="9"/>
      <x v="1"/>
    </i>
    <i r="9">
      <x v="3720"/>
      <x v="7"/>
      <x v="1"/>
    </i>
    <i r="9">
      <x v="4157"/>
      <x v="9"/>
      <x/>
    </i>
    <i r="9">
      <x v="4624"/>
      <x v="9"/>
      <x v="1"/>
    </i>
    <i r="9">
      <x v="4733"/>
      <x v="9"/>
      <x v="1"/>
    </i>
    <i r="9">
      <x v="4741"/>
      <x v="11"/>
      <x v="1"/>
    </i>
    <i r="9">
      <x v="4852"/>
      <x v="11"/>
      <x v="1"/>
    </i>
    <i r="9">
      <x v="5644"/>
      <x v="9"/>
      <x v="1"/>
    </i>
    <i r="9">
      <x v="5718"/>
      <x v="9"/>
      <x v="1"/>
    </i>
    <i r="9">
      <x v="6036"/>
      <x v="9"/>
      <x/>
    </i>
    <i r="9">
      <x v="8900"/>
      <x v="9"/>
      <x v="1"/>
    </i>
    <i r="9">
      <x v="9099"/>
      <x v="9"/>
      <x/>
    </i>
    <i r="9">
      <x v="9103"/>
      <x v="9"/>
      <x/>
    </i>
    <i r="9">
      <x v="9114"/>
      <x v="9"/>
      <x/>
    </i>
    <i r="9">
      <x v="9144"/>
      <x v="9"/>
      <x/>
    </i>
    <i r="9">
      <x v="9200"/>
      <x v="9"/>
      <x/>
    </i>
    <i r="9">
      <x v="9260"/>
      <x v="9"/>
      <x/>
    </i>
    <i r="9">
      <x v="9267"/>
      <x v="9"/>
      <x/>
    </i>
    <i r="9">
      <x v="9356"/>
      <x v="9"/>
      <x/>
    </i>
    <i r="9">
      <x v="9389"/>
      <x v="9"/>
      <x/>
    </i>
    <i r="9">
      <x v="9392"/>
      <x v="9"/>
      <x/>
    </i>
    <i r="9">
      <x v="9398"/>
      <x v="9"/>
      <x/>
    </i>
    <i r="9">
      <x v="9411"/>
      <x v="9"/>
      <x/>
    </i>
    <i r="9">
      <x v="9421"/>
      <x v="9"/>
      <x/>
    </i>
    <i r="9">
      <x v="9454"/>
      <x v="9"/>
      <x/>
    </i>
    <i r="9">
      <x v="9475"/>
      <x v="9"/>
      <x/>
    </i>
    <i r="9">
      <x v="9544"/>
      <x v="9"/>
      <x v="1"/>
    </i>
    <i r="9">
      <x v="11572"/>
      <x v="9"/>
      <x v="1"/>
    </i>
    <i r="9">
      <x v="11603"/>
      <x v="7"/>
      <x v="1"/>
    </i>
    <i r="9">
      <x v="13041"/>
      <x v="9"/>
      <x v="1"/>
    </i>
    <i r="9">
      <x v="13141"/>
      <x v="9"/>
      <x v="1"/>
    </i>
    <i r="9">
      <x v="13288"/>
      <x v="9"/>
      <x v="1"/>
    </i>
    <i r="9">
      <x v="13302"/>
      <x v="9"/>
      <x v="1"/>
    </i>
    <i r="7">
      <x v="4"/>
      <x v="1"/>
      <x v="4157"/>
      <x v="9"/>
      <x/>
    </i>
    <i r="9">
      <x v="9114"/>
      <x v="9"/>
      <x/>
    </i>
    <i r="9">
      <x v="9144"/>
      <x v="9"/>
      <x/>
    </i>
    <i r="9">
      <x v="9411"/>
      <x v="9"/>
      <x/>
    </i>
    <i r="9">
      <x v="9421"/>
      <x v="9"/>
      <x/>
    </i>
    <i r="6">
      <x v="8"/>
      <x v="1"/>
      <x v="1"/>
      <x v="758"/>
      <x v="7"/>
      <x v="1"/>
    </i>
    <i r="9">
      <x v="13296"/>
      <x v="9"/>
      <x v="1"/>
    </i>
    <i r="6">
      <x v="9"/>
      <x v="4"/>
      <x v="1"/>
      <x v="249"/>
      <x v="5"/>
      <x v="1"/>
    </i>
    <i r="9">
      <x v="331"/>
      <x v="3"/>
      <x v="1"/>
    </i>
    <i r="9">
      <x v="333"/>
      <x v="5"/>
      <x v="1"/>
    </i>
    <i r="9">
      <x v="11371"/>
      <x v="5"/>
      <x v="1"/>
    </i>
    <i r="9">
      <x v="12583"/>
      <x v="5"/>
      <x v="1"/>
    </i>
    <i r="5">
      <x v="233"/>
      <x v="7"/>
      <x v="1"/>
      <x v="1"/>
      <x v="4157"/>
      <x v="9"/>
      <x/>
    </i>
    <i r="9">
      <x v="5718"/>
      <x v="9"/>
      <x v="1"/>
    </i>
    <i r="9">
      <x v="9114"/>
      <x v="9"/>
      <x/>
    </i>
    <i r="9">
      <x v="9157"/>
      <x v="9"/>
      <x/>
    </i>
    <i r="9">
      <x v="9200"/>
      <x v="9"/>
      <x/>
    </i>
    <i r="9">
      <x v="9411"/>
      <x v="9"/>
      <x/>
    </i>
    <i r="9">
      <x v="9421"/>
      <x v="9"/>
      <x/>
    </i>
    <i r="9">
      <x v="9454"/>
      <x v="9"/>
      <x/>
    </i>
    <i r="6">
      <x v="9"/>
      <x v="4"/>
      <x v="1"/>
      <x v="333"/>
      <x v="5"/>
      <x v="1"/>
    </i>
    <i r="9">
      <x v="12426"/>
      <x v="5"/>
      <x v="1"/>
    </i>
    <i r="9">
      <x v="12546"/>
      <x v="5"/>
      <x v="1"/>
    </i>
    <i r="9">
      <x v="12583"/>
      <x v="5"/>
      <x v="1"/>
    </i>
    <i r="1">
      <x v="185"/>
      <x/>
      <x/>
      <x v="1"/>
      <x v="65"/>
      <x v="2"/>
      <x v="1"/>
      <x/>
      <x v="3888"/>
      <x v="5"/>
      <x v="1"/>
    </i>
    <i r="8">
      <x v="1"/>
      <x v="3802"/>
      <x v="7"/>
      <x/>
    </i>
    <i r="11">
      <x v="1"/>
    </i>
    <i r="9">
      <x v="3806"/>
      <x v="7"/>
      <x/>
    </i>
    <i r="9">
      <x v="3807"/>
      <x v="7"/>
      <x/>
    </i>
    <i r="9">
      <x v="3810"/>
      <x v="7"/>
      <x/>
    </i>
    <i r="9">
      <x v="3844"/>
      <x v="7"/>
      <x/>
    </i>
    <i r="9">
      <x v="3853"/>
      <x v="7"/>
      <x v="1"/>
    </i>
    <i r="10">
      <x v="8"/>
      <x v="1"/>
    </i>
    <i r="9">
      <x v="3859"/>
      <x v="7"/>
      <x v="1"/>
    </i>
    <i r="9">
      <x v="3863"/>
      <x v="7"/>
      <x v="1"/>
    </i>
    <i r="9">
      <x v="3875"/>
      <x v="7"/>
      <x/>
    </i>
    <i r="11">
      <x v="1"/>
    </i>
    <i r="9">
      <x v="3880"/>
      <x v="7"/>
      <x/>
    </i>
    <i r="9">
      <x v="3881"/>
      <x v="7"/>
      <x/>
    </i>
    <i r="11">
      <x v="1"/>
    </i>
    <i r="9">
      <x v="3882"/>
      <x v="7"/>
      <x/>
    </i>
    <i r="11">
      <x v="1"/>
    </i>
    <i r="9">
      <x v="3884"/>
      <x v="7"/>
      <x/>
    </i>
    <i r="11">
      <x v="1"/>
    </i>
    <i r="9">
      <x v="3885"/>
      <x v="7"/>
      <x/>
    </i>
    <i r="9">
      <x v="3887"/>
      <x v="7"/>
      <x/>
    </i>
    <i r="11">
      <x v="1"/>
    </i>
    <i r="9">
      <x v="3888"/>
      <x v="5"/>
      <x v="1"/>
    </i>
    <i r="10">
      <x v="7"/>
      <x v="1"/>
    </i>
    <i r="9">
      <x v="3889"/>
      <x v="7"/>
      <x/>
    </i>
    <i r="11">
      <x v="1"/>
    </i>
    <i r="9">
      <x v="3989"/>
      <x v="7"/>
      <x/>
    </i>
    <i r="9">
      <x v="4024"/>
      <x v="7"/>
      <x/>
    </i>
    <i r="11">
      <x v="1"/>
    </i>
    <i r="9">
      <x v="4069"/>
      <x v="7"/>
      <x/>
    </i>
    <i r="9">
      <x v="4072"/>
      <x v="7"/>
      <x/>
    </i>
    <i r="9">
      <x v="4074"/>
      <x v="7"/>
      <x/>
    </i>
    <i r="11">
      <x v="1"/>
    </i>
    <i r="9">
      <x v="4082"/>
      <x v="6"/>
      <x v="1"/>
    </i>
    <i r="10">
      <x v="7"/>
      <x/>
    </i>
    <i r="11">
      <x v="1"/>
    </i>
    <i r="10">
      <x v="11"/>
      <x v="1"/>
    </i>
    <i r="9">
      <x v="4085"/>
      <x v="7"/>
      <x/>
    </i>
    <i r="7">
      <x v="2"/>
      <x v="1"/>
      <x v="3853"/>
      <x v="8"/>
      <x v="1"/>
    </i>
    <i r="7">
      <x v="4"/>
      <x v="1"/>
      <x v="3863"/>
      <x v="5"/>
      <x v="1"/>
    </i>
    <i r="9">
      <x v="3989"/>
      <x v="7"/>
      <x/>
    </i>
    <i r="11">
      <x v="1"/>
    </i>
    <i r="6">
      <x v="5"/>
      <x v="1"/>
      <x v="1"/>
      <x v="6699"/>
      <x v="3"/>
      <x/>
    </i>
    <i r="11">
      <x v="1"/>
    </i>
    <i r="9">
      <x v="6700"/>
      <x v="3"/>
      <x/>
    </i>
    <i r="11">
      <x v="1"/>
    </i>
    <i r="9">
      <x v="6796"/>
      <x v="3"/>
      <x v="1"/>
    </i>
    <i r="9">
      <x v="6845"/>
      <x v="3"/>
      <x/>
    </i>
    <i r="9">
      <x v="6851"/>
      <x v="3"/>
      <x v="1"/>
    </i>
    <i r="9">
      <x v="6852"/>
      <x v="3"/>
      <x v="1"/>
    </i>
    <i r="9">
      <x v="6868"/>
      <x v="3"/>
      <x/>
    </i>
    <i r="11">
      <x v="1"/>
    </i>
    <i r="9">
      <x v="6870"/>
      <x v="2"/>
      <x/>
    </i>
    <i r="11">
      <x v="1"/>
    </i>
    <i r="10">
      <x v="3"/>
      <x/>
    </i>
    <i r="9">
      <x v="6876"/>
      <x v="3"/>
      <x v="1"/>
    </i>
    <i r="9">
      <x v="6885"/>
      <x v="3"/>
      <x v="1"/>
    </i>
    <i r="9">
      <x v="6889"/>
      <x v="3"/>
      <x v="1"/>
    </i>
    <i r="9">
      <x v="6892"/>
      <x v="3"/>
      <x/>
    </i>
    <i r="11">
      <x v="1"/>
    </i>
    <i r="9">
      <x v="6893"/>
      <x v="3"/>
      <x/>
    </i>
    <i r="11">
      <x v="1"/>
    </i>
    <i r="9">
      <x v="6897"/>
      <x v="3"/>
      <x v="1"/>
    </i>
    <i r="9">
      <x v="6922"/>
      <x v="3"/>
      <x/>
    </i>
    <i r="11">
      <x v="1"/>
    </i>
    <i r="9">
      <x v="6926"/>
      <x v="3"/>
      <x/>
    </i>
    <i r="11">
      <x v="1"/>
    </i>
    <i r="9">
      <x v="7531"/>
      <x v="3"/>
      <x v="1"/>
    </i>
    <i r="9">
      <x v="8525"/>
      <x v="3"/>
      <x/>
    </i>
    <i r="11">
      <x v="1"/>
    </i>
    <i r="9">
      <x v="8558"/>
      <x v="3"/>
      <x v="1"/>
    </i>
    <i r="9">
      <x v="8598"/>
      <x v="3"/>
      <x v="1"/>
    </i>
    <i r="9">
      <x v="8735"/>
      <x v="3"/>
      <x v="1"/>
    </i>
    <i r="7">
      <x v="4"/>
      <x/>
      <x v="8581"/>
      <x v="3"/>
      <x v="1"/>
    </i>
    <i r="8">
      <x v="1"/>
      <x v="6560"/>
      <x v="3"/>
      <x/>
    </i>
    <i r="11">
      <x v="1"/>
    </i>
    <i r="9">
      <x v="6561"/>
      <x v="3"/>
      <x v="1"/>
    </i>
    <i r="9">
      <x v="6563"/>
      <x v="3"/>
      <x/>
    </i>
    <i r="11">
      <x v="1"/>
    </i>
    <i r="10">
      <x v="4"/>
      <x v="1"/>
    </i>
    <i r="9">
      <x v="6576"/>
      <x v="3"/>
      <x v="1"/>
    </i>
    <i r="9">
      <x v="6627"/>
      <x v="3"/>
      <x/>
    </i>
    <i r="9">
      <x v="6628"/>
      <x v="3"/>
      <x/>
    </i>
    <i r="11">
      <x v="1"/>
    </i>
    <i r="10">
      <x v="5"/>
      <x v="1"/>
    </i>
    <i r="9">
      <x v="6796"/>
      <x v="3"/>
      <x v="1"/>
    </i>
    <i r="9">
      <x v="6805"/>
      <x v="3"/>
      <x v="1"/>
    </i>
    <i r="9">
      <x v="6806"/>
      <x v="3"/>
      <x v="1"/>
    </i>
    <i r="9">
      <x v="6838"/>
      <x v="9"/>
      <x v="1"/>
    </i>
    <i r="9">
      <x v="6852"/>
      <x v="2"/>
      <x v="1"/>
    </i>
    <i r="10">
      <x v="3"/>
      <x v="1"/>
    </i>
    <i r="9">
      <x v="6893"/>
      <x v="3"/>
      <x/>
    </i>
    <i r="9">
      <x v="7025"/>
      <x v="3"/>
      <x/>
    </i>
    <i r="11">
      <x v="1"/>
    </i>
    <i r="10">
      <x v="5"/>
      <x v="1"/>
    </i>
    <i r="9">
      <x v="7121"/>
      <x v="3"/>
      <x v="1"/>
    </i>
    <i r="9">
      <x v="7122"/>
      <x v="3"/>
      <x/>
    </i>
    <i r="11">
      <x v="1"/>
    </i>
    <i r="9">
      <x v="7456"/>
      <x v="3"/>
      <x/>
    </i>
    <i r="11">
      <x v="1"/>
    </i>
    <i r="9">
      <x v="7470"/>
      <x v="3"/>
      <x v="1"/>
    </i>
    <i r="9">
      <x v="7531"/>
      <x v="3"/>
      <x v="1"/>
    </i>
    <i r="9">
      <x v="7543"/>
      <x v="3"/>
      <x v="1"/>
    </i>
    <i r="9">
      <x v="7559"/>
      <x v="3"/>
      <x v="1"/>
    </i>
    <i r="9">
      <x v="7594"/>
      <x v="3"/>
      <x v="1"/>
    </i>
    <i r="9">
      <x v="7595"/>
      <x v="3"/>
      <x v="1"/>
    </i>
    <i r="9">
      <x v="7606"/>
      <x v="3"/>
      <x v="1"/>
    </i>
    <i r="9">
      <x v="7688"/>
      <x v="3"/>
      <x/>
    </i>
    <i r="11">
      <x v="1"/>
    </i>
    <i r="10">
      <x v="4"/>
      <x/>
    </i>
    <i r="9">
      <x v="7722"/>
      <x v="3"/>
      <x v="1"/>
    </i>
    <i r="10">
      <x v="4"/>
      <x/>
    </i>
    <i r="11">
      <x v="1"/>
    </i>
    <i r="9">
      <x v="7727"/>
      <x v="3"/>
      <x v="1"/>
    </i>
    <i r="10">
      <x v="4"/>
      <x v="1"/>
    </i>
    <i r="9">
      <x v="7733"/>
      <x v="3"/>
      <x v="1"/>
    </i>
    <i r="9">
      <x v="7776"/>
      <x v="3"/>
      <x v="1"/>
    </i>
    <i r="9">
      <x v="7785"/>
      <x v="3"/>
      <x/>
    </i>
    <i r="11">
      <x v="1"/>
    </i>
    <i r="9">
      <x v="7831"/>
      <x v="3"/>
      <x v="1"/>
    </i>
    <i r="9">
      <x v="7832"/>
      <x v="3"/>
      <x/>
    </i>
    <i r="9">
      <x v="7950"/>
      <x v="3"/>
      <x v="1"/>
    </i>
    <i r="9">
      <x v="7951"/>
      <x v="3"/>
      <x v="1"/>
    </i>
    <i r="9">
      <x v="7992"/>
      <x v="3"/>
      <x/>
    </i>
    <i r="9">
      <x v="8000"/>
      <x v="3"/>
      <x/>
    </i>
    <i r="11">
      <x v="1"/>
    </i>
    <i r="9">
      <x v="8055"/>
      <x v="3"/>
      <x/>
    </i>
    <i r="11">
      <x v="1"/>
    </i>
    <i r="10">
      <x v="4"/>
      <x v="1"/>
    </i>
    <i r="9">
      <x v="8069"/>
      <x v="3"/>
      <x/>
    </i>
    <i r="11">
      <x v="1"/>
    </i>
    <i r="9">
      <x v="8167"/>
      <x v="3"/>
      <x/>
    </i>
    <i r="11">
      <x v="1"/>
    </i>
    <i r="10">
      <x v="4"/>
      <x/>
    </i>
    <i r="10">
      <x v="5"/>
      <x/>
    </i>
    <i r="9">
      <x v="8185"/>
      <x v="3"/>
      <x/>
    </i>
    <i r="11">
      <x v="1"/>
    </i>
    <i r="9">
      <x v="8197"/>
      <x v="3"/>
      <x v="1"/>
    </i>
    <i r="9">
      <x v="8237"/>
      <x v="3"/>
      <x/>
    </i>
    <i r="11">
      <x v="1"/>
    </i>
    <i r="9">
      <x v="8238"/>
      <x v="3"/>
      <x v="1"/>
    </i>
    <i r="9">
      <x v="8239"/>
      <x v="3"/>
      <x/>
    </i>
    <i r="9">
      <x v="8240"/>
      <x v="3"/>
      <x/>
    </i>
    <i r="11">
      <x v="1"/>
    </i>
    <i r="9">
      <x v="8373"/>
      <x v="3"/>
      <x/>
    </i>
    <i r="11">
      <x v="1"/>
    </i>
    <i r="9">
      <x v="8377"/>
      <x v="3"/>
      <x v="1"/>
    </i>
    <i r="9">
      <x v="8420"/>
      <x v="3"/>
      <x v="1"/>
    </i>
    <i r="9">
      <x v="8464"/>
      <x v="3"/>
      <x v="1"/>
    </i>
    <i r="10">
      <x v="5"/>
      <x v="1"/>
    </i>
    <i r="9">
      <x v="8498"/>
      <x v="3"/>
      <x v="1"/>
    </i>
    <i r="9">
      <x v="8518"/>
      <x v="3"/>
      <x v="1"/>
    </i>
    <i r="9">
      <x v="8581"/>
      <x v="3"/>
      <x v="1"/>
    </i>
    <i r="9">
      <x v="8584"/>
      <x v="3"/>
      <x v="1"/>
    </i>
    <i r="9">
      <x v="8598"/>
      <x v="3"/>
      <x/>
    </i>
    <i r="11">
      <x v="1"/>
    </i>
    <i r="9">
      <x v="8611"/>
      <x v="3"/>
      <x v="1"/>
    </i>
    <i r="9">
      <x v="8780"/>
      <x v="2"/>
      <x/>
    </i>
    <i r="11">
      <x v="1"/>
    </i>
    <i r="10">
      <x v="3"/>
      <x v="1"/>
    </i>
    <i r="4">
      <x v="2"/>
      <x v="65"/>
      <x v="5"/>
      <x v="3"/>
      <x v="1"/>
      <x v="8238"/>
      <x v="3"/>
      <x v="1"/>
    </i>
    <i r="9">
      <x v="8518"/>
      <x v="3"/>
      <x v="1"/>
    </i>
    <i r="9">
      <x v="8558"/>
      <x v="3"/>
      <x v="1"/>
    </i>
    <i r="9">
      <x v="8780"/>
      <x v="2"/>
      <x v="1"/>
    </i>
    <i r="7">
      <x v="4"/>
      <x v="1"/>
      <x v="8518"/>
      <x v="3"/>
      <x v="1"/>
    </i>
    <i r="9">
      <x v="8618"/>
      <x v="3"/>
      <x v="1"/>
    </i>
    <i r="4">
      <x v="3"/>
      <x v="65"/>
      <x v="2"/>
      <x v="4"/>
      <x v="1"/>
      <x v="3802"/>
      <x v="7"/>
      <x/>
    </i>
    <i r="9">
      <x v="3806"/>
      <x v="11"/>
      <x/>
    </i>
    <i r="9">
      <x v="3810"/>
      <x v="7"/>
      <x v="1"/>
    </i>
    <i r="9">
      <x v="3844"/>
      <x v="11"/>
      <x v="1"/>
    </i>
    <i r="9">
      <x v="3853"/>
      <x v="7"/>
      <x v="1"/>
    </i>
    <i r="9">
      <x v="3863"/>
      <x v="7"/>
      <x v="1"/>
    </i>
    <i r="9">
      <x v="3867"/>
      <x v="7"/>
      <x v="1"/>
    </i>
    <i r="9">
      <x v="3884"/>
      <x v="7"/>
      <x v="1"/>
    </i>
    <i r="9">
      <x v="3887"/>
      <x v="7"/>
      <x v="1"/>
    </i>
    <i r="9">
      <x v="3889"/>
      <x v="7"/>
      <x v="1"/>
    </i>
    <i r="9">
      <x v="3989"/>
      <x v="12"/>
      <x v="1"/>
    </i>
    <i r="9">
      <x v="4069"/>
      <x v="7"/>
      <x/>
    </i>
    <i r="9">
      <x v="4085"/>
      <x v="7"/>
      <x/>
    </i>
    <i r="6">
      <x v="5"/>
      <x v="4"/>
      <x/>
      <x v="6562"/>
      <x v="3"/>
      <x v="1"/>
    </i>
    <i r="8">
      <x v="1"/>
      <x v="6560"/>
      <x v="3"/>
      <x v="1"/>
    </i>
    <i r="9">
      <x v="6563"/>
      <x v="3"/>
      <x v="1"/>
    </i>
    <i r="9">
      <x v="6576"/>
      <x v="3"/>
      <x v="1"/>
    </i>
    <i r="9">
      <x v="6851"/>
      <x v="3"/>
      <x v="1"/>
    </i>
    <i r="9">
      <x v="6852"/>
      <x v="3"/>
      <x v="1"/>
    </i>
    <i r="9">
      <x v="6856"/>
      <x v="3"/>
      <x v="1"/>
    </i>
    <i r="9">
      <x v="6893"/>
      <x v="3"/>
      <x/>
    </i>
    <i r="9">
      <x v="6897"/>
      <x v="3"/>
      <x v="1"/>
    </i>
    <i r="9">
      <x v="6967"/>
      <x v="5"/>
      <x v="1"/>
    </i>
    <i r="9">
      <x v="7122"/>
      <x v="3"/>
      <x/>
    </i>
    <i r="9">
      <x v="7456"/>
      <x v="3"/>
      <x/>
    </i>
    <i r="9">
      <x v="7517"/>
      <x v="4"/>
      <x v="1"/>
    </i>
    <i r="9">
      <x v="7543"/>
      <x v="4"/>
      <x v="1"/>
    </i>
    <i r="9">
      <x v="7688"/>
      <x v="5"/>
      <x/>
    </i>
    <i r="9">
      <x v="7716"/>
      <x v="6"/>
      <x v="1"/>
    </i>
    <i r="9">
      <x v="7727"/>
      <x v="6"/>
      <x v="1"/>
    </i>
    <i r="9">
      <x v="7776"/>
      <x v="3"/>
      <x v="1"/>
    </i>
    <i r="9">
      <x v="7780"/>
      <x v="3"/>
      <x v="1"/>
    </i>
    <i r="9">
      <x v="7893"/>
      <x v="4"/>
      <x v="1"/>
    </i>
    <i r="9">
      <x v="7951"/>
      <x v="3"/>
      <x v="1"/>
    </i>
    <i r="9">
      <x v="7992"/>
      <x v="6"/>
      <x v="1"/>
    </i>
    <i r="9">
      <x v="8055"/>
      <x v="3"/>
      <x v="1"/>
    </i>
    <i r="9">
      <x v="8069"/>
      <x v="3"/>
      <x v="1"/>
    </i>
    <i r="9">
      <x v="8167"/>
      <x v="6"/>
      <x v="1"/>
    </i>
    <i r="9">
      <x v="8176"/>
      <x v="6"/>
      <x/>
    </i>
    <i r="9">
      <x v="8231"/>
      <x v="3"/>
      <x v="1"/>
    </i>
    <i r="9">
      <x v="8237"/>
      <x v="3"/>
      <x/>
    </i>
    <i r="9">
      <x v="8238"/>
      <x v="3"/>
      <x v="1"/>
    </i>
    <i r="9">
      <x v="8373"/>
      <x v="3"/>
      <x/>
    </i>
    <i r="9">
      <x v="8377"/>
      <x v="6"/>
      <x v="1"/>
    </i>
    <i r="9">
      <x v="8420"/>
      <x v="3"/>
      <x v="1"/>
    </i>
    <i r="9">
      <x v="8464"/>
      <x v="3"/>
      <x v="1"/>
    </i>
    <i r="9">
      <x v="8498"/>
      <x v="3"/>
      <x v="1"/>
    </i>
    <i r="9">
      <x v="8525"/>
      <x v="3"/>
      <x v="1"/>
    </i>
    <i r="9">
      <x v="8584"/>
      <x v="3"/>
      <x v="1"/>
    </i>
    <i r="9">
      <x v="8598"/>
      <x v="3"/>
      <x v="1"/>
    </i>
    <i r="9">
      <x v="8611"/>
      <x v="3"/>
      <x v="1"/>
    </i>
    <i r="3">
      <x v="1"/>
      <x/>
      <x v="65"/>
      <x v="1"/>
      <x/>
      <x v="1"/>
      <x v="1376"/>
      <x v="1"/>
      <x v="1"/>
    </i>
    <i r="9">
      <x v="1747"/>
      <x v="1"/>
      <x v="1"/>
    </i>
    <i r="9">
      <x v="1831"/>
      <x v="1"/>
      <x v="1"/>
    </i>
    <i r="9">
      <x v="2556"/>
      <x/>
      <x v="1"/>
    </i>
    <i r="9">
      <x v="2561"/>
      <x v="1"/>
      <x v="1"/>
    </i>
    <i r="9">
      <x v="3211"/>
      <x v="1"/>
      <x v="1"/>
    </i>
    <i r="9">
      <x v="3493"/>
      <x/>
      <x v="1"/>
    </i>
    <i r="6">
      <x v="6"/>
      <x/>
      <x v="1"/>
      <x v="10791"/>
      <x v="1"/>
      <x v="1"/>
    </i>
    <i r="4">
      <x v="1"/>
      <x v="65"/>
      <x v="1"/>
      <x v="1"/>
      <x v="1"/>
      <x v="1259"/>
      <x/>
      <x v="1"/>
    </i>
    <i r="9">
      <x v="1386"/>
      <x v="1"/>
      <x v="1"/>
    </i>
    <i r="9">
      <x v="1498"/>
      <x v="1"/>
      <x v="1"/>
    </i>
    <i r="9">
      <x v="1522"/>
      <x/>
      <x v="1"/>
    </i>
    <i r="9">
      <x v="1542"/>
      <x/>
      <x v="1"/>
    </i>
    <i r="9">
      <x v="1544"/>
      <x/>
      <x v="1"/>
    </i>
    <i r="9">
      <x v="1635"/>
      <x/>
      <x v="1"/>
    </i>
    <i r="9">
      <x v="1760"/>
      <x/>
      <x v="1"/>
    </i>
    <i r="9">
      <x v="1772"/>
      <x v="1"/>
      <x v="1"/>
    </i>
    <i r="9">
      <x v="1882"/>
      <x v="1"/>
      <x v="1"/>
    </i>
    <i r="9">
      <x v="1948"/>
      <x/>
      <x v="1"/>
    </i>
    <i r="9">
      <x v="2162"/>
      <x v="1"/>
      <x v="1"/>
    </i>
    <i r="9">
      <x v="2179"/>
      <x v="1"/>
      <x v="1"/>
    </i>
    <i r="9">
      <x v="2262"/>
      <x/>
      <x v="1"/>
    </i>
    <i r="9">
      <x v="2343"/>
      <x v="1"/>
      <x v="1"/>
    </i>
    <i r="9">
      <x v="2555"/>
      <x/>
      <x v="1"/>
    </i>
    <i r="9">
      <x v="2568"/>
      <x/>
      <x v="1"/>
    </i>
    <i r="9">
      <x v="2698"/>
      <x/>
      <x v="1"/>
    </i>
    <i r="9">
      <x v="2699"/>
      <x/>
      <x v="1"/>
    </i>
    <i r="9">
      <x v="2783"/>
      <x/>
      <x v="1"/>
    </i>
    <i r="9">
      <x v="2837"/>
      <x v="1"/>
      <x v="1"/>
    </i>
    <i r="9">
      <x v="2839"/>
      <x v="1"/>
      <x v="1"/>
    </i>
    <i r="9">
      <x v="2938"/>
      <x/>
      <x v="1"/>
    </i>
    <i r="10">
      <x v="1"/>
      <x v="1"/>
    </i>
    <i r="9">
      <x v="2940"/>
      <x/>
      <x v="1"/>
    </i>
    <i r="9">
      <x v="3096"/>
      <x/>
      <x v="1"/>
    </i>
    <i r="9">
      <x v="3172"/>
      <x/>
      <x v="1"/>
    </i>
    <i r="9">
      <x v="3190"/>
      <x/>
      <x v="1"/>
    </i>
    <i r="9">
      <x v="3289"/>
      <x/>
      <x v="1"/>
    </i>
    <i r="10">
      <x v="1"/>
      <x v="1"/>
    </i>
    <i r="9">
      <x v="3302"/>
      <x v="1"/>
      <x v="1"/>
    </i>
    <i r="9">
      <x v="3360"/>
      <x/>
      <x v="1"/>
    </i>
    <i r="9">
      <x v="3363"/>
      <x/>
      <x v="1"/>
    </i>
    <i r="9">
      <x v="3444"/>
      <x/>
      <x v="1"/>
    </i>
    <i r="9">
      <x v="3464"/>
      <x/>
      <x v="1"/>
    </i>
    <i r="9">
      <x v="3465"/>
      <x v="1"/>
      <x v="1"/>
    </i>
    <i r="9">
      <x v="3504"/>
      <x/>
      <x v="1"/>
    </i>
    <i r="10">
      <x v="1"/>
      <x v="1"/>
    </i>
    <i r="9">
      <x v="3560"/>
      <x/>
      <x v="1"/>
    </i>
    <i r="10">
      <x v="1"/>
      <x v="1"/>
    </i>
    <i r="9">
      <x v="3612"/>
      <x/>
      <x v="1"/>
    </i>
    <i r="7">
      <x v="2"/>
      <x v="1"/>
      <x v="1278"/>
      <x v="1"/>
      <x v="1"/>
    </i>
    <i r="9">
      <x v="2539"/>
      <x v="1"/>
      <x v="1"/>
    </i>
    <i r="7">
      <x v="4"/>
      <x v="1"/>
      <x v="1006"/>
      <x v="1"/>
      <x v="1"/>
    </i>
    <i r="9">
      <x v="1221"/>
      <x/>
      <x v="1"/>
    </i>
    <i r="10">
      <x v="1"/>
      <x v="1"/>
    </i>
    <i r="9">
      <x v="1227"/>
      <x v="1"/>
      <x v="1"/>
    </i>
    <i r="10">
      <x v="2"/>
      <x v="1"/>
    </i>
    <i r="9">
      <x v="1229"/>
      <x/>
      <x v="1"/>
    </i>
    <i r="9">
      <x v="1240"/>
      <x/>
      <x v="1"/>
    </i>
    <i r="9">
      <x v="1274"/>
      <x v="1"/>
      <x v="1"/>
    </i>
    <i r="9">
      <x v="1275"/>
      <x v="1"/>
      <x v="1"/>
    </i>
    <i r="9">
      <x v="1341"/>
      <x v="1"/>
      <x v="1"/>
    </i>
    <i r="9">
      <x v="1342"/>
      <x/>
      <x v="1"/>
    </i>
    <i r="10">
      <x v="1"/>
      <x v="1"/>
    </i>
    <i r="9">
      <x v="1398"/>
      <x v="1"/>
      <x v="1"/>
    </i>
    <i r="9">
      <x v="1400"/>
      <x v="1"/>
      <x v="1"/>
    </i>
    <i r="9">
      <x v="1441"/>
      <x v="1"/>
      <x v="1"/>
    </i>
    <i r="9">
      <x v="1490"/>
      <x v="1"/>
      <x v="1"/>
    </i>
    <i r="9">
      <x v="1498"/>
      <x v="1"/>
      <x v="1"/>
    </i>
    <i r="9">
      <x v="1505"/>
      <x/>
      <x v="1"/>
    </i>
    <i r="10">
      <x v="1"/>
      <x v="1"/>
    </i>
    <i r="9">
      <x v="1561"/>
      <x/>
      <x v="1"/>
    </i>
    <i r="9">
      <x v="1644"/>
      <x/>
      <x v="1"/>
    </i>
    <i r="10">
      <x v="1"/>
      <x v="1"/>
    </i>
    <i r="9">
      <x v="1705"/>
      <x/>
      <x v="1"/>
    </i>
    <i r="9">
      <x v="1706"/>
      <x/>
      <x v="1"/>
    </i>
    <i r="9">
      <x v="1749"/>
      <x/>
      <x v="1"/>
    </i>
    <i r="9">
      <x v="1772"/>
      <x v="1"/>
      <x v="1"/>
    </i>
    <i r="9">
      <x v="1781"/>
      <x v="1"/>
      <x v="1"/>
    </i>
    <i r="9">
      <x v="1807"/>
      <x v="1"/>
      <x v="1"/>
    </i>
    <i r="9">
      <x v="1834"/>
      <x v="1"/>
      <x v="1"/>
    </i>
    <i r="9">
      <x v="1851"/>
      <x/>
      <x v="1"/>
    </i>
    <i r="9">
      <x v="1853"/>
      <x/>
      <x v="1"/>
    </i>
    <i r="9">
      <x v="1901"/>
      <x/>
      <x v="1"/>
    </i>
    <i r="10">
      <x v="1"/>
      <x v="1"/>
    </i>
    <i r="9">
      <x v="2045"/>
      <x/>
      <x v="1"/>
    </i>
    <i r="9">
      <x v="2101"/>
      <x/>
      <x v="1"/>
    </i>
    <i r="10">
      <x v="1"/>
      <x v="1"/>
    </i>
    <i r="9">
      <x v="2117"/>
      <x/>
      <x v="1"/>
    </i>
    <i r="9">
      <x v="2174"/>
      <x/>
      <x v="1"/>
    </i>
    <i r="10">
      <x v="1"/>
      <x v="1"/>
    </i>
    <i r="9">
      <x v="2252"/>
      <x/>
      <x v="1"/>
    </i>
    <i r="10">
      <x v="1"/>
      <x v="1"/>
    </i>
    <i r="9">
      <x v="2264"/>
      <x v="1"/>
      <x v="1"/>
    </i>
    <i r="9">
      <x v="2278"/>
      <x v="1"/>
      <x v="1"/>
    </i>
    <i r="9">
      <x v="2337"/>
      <x v="1"/>
      <x v="1"/>
    </i>
    <i r="9">
      <x v="2343"/>
      <x v="1"/>
      <x v="1"/>
    </i>
    <i r="9">
      <x v="2352"/>
      <x/>
      <x v="1"/>
    </i>
    <i r="9">
      <x v="2358"/>
      <x/>
      <x v="1"/>
    </i>
    <i r="10">
      <x v="1"/>
      <x v="1"/>
    </i>
    <i r="9">
      <x v="2359"/>
      <x/>
      <x v="1"/>
    </i>
    <i r="10">
      <x v="1"/>
      <x v="1"/>
    </i>
    <i r="9">
      <x v="2393"/>
      <x v="1"/>
      <x v="1"/>
    </i>
    <i r="9">
      <x v="2433"/>
      <x v="2"/>
      <x v="1"/>
    </i>
    <i r="9">
      <x v="2508"/>
      <x/>
      <x v="1"/>
    </i>
    <i r="9">
      <x v="2519"/>
      <x/>
      <x v="1"/>
    </i>
    <i r="9">
      <x v="2524"/>
      <x v="1"/>
      <x v="1"/>
    </i>
    <i r="10">
      <x v="2"/>
      <x v="1"/>
    </i>
    <i r="9">
      <x v="2540"/>
      <x v="1"/>
      <x v="1"/>
    </i>
    <i r="9">
      <x v="2546"/>
      <x/>
      <x v="1"/>
    </i>
    <i r="9">
      <x v="2617"/>
      <x v="1"/>
      <x v="1"/>
    </i>
    <i r="9">
      <x v="2673"/>
      <x/>
      <x v="1"/>
    </i>
    <i r="9">
      <x v="2701"/>
      <x/>
      <x v="1"/>
    </i>
    <i r="10">
      <x v="1"/>
      <x v="1"/>
    </i>
    <i r="9">
      <x v="2783"/>
      <x v="1"/>
      <x v="1"/>
    </i>
    <i r="9">
      <x v="2807"/>
      <x v="1"/>
      <x v="1"/>
    </i>
    <i r="9">
      <x v="2861"/>
      <x/>
      <x v="1"/>
    </i>
    <i r="9">
      <x v="2864"/>
      <x v="1"/>
      <x v="1"/>
    </i>
    <i r="9">
      <x v="2865"/>
      <x/>
      <x v="1"/>
    </i>
    <i r="9">
      <x v="2915"/>
      <x/>
      <x v="1"/>
    </i>
    <i r="9">
      <x v="2963"/>
      <x/>
      <x v="1"/>
    </i>
    <i r="10">
      <x v="1"/>
      <x v="1"/>
    </i>
    <i r="9">
      <x v="2981"/>
      <x v="1"/>
      <x v="1"/>
    </i>
    <i r="9">
      <x v="2987"/>
      <x/>
      <x v="1"/>
    </i>
    <i r="9">
      <x v="3036"/>
      <x/>
      <x v="1"/>
    </i>
    <i r="9">
      <x v="3126"/>
      <x/>
      <x v="1"/>
    </i>
    <i r="9">
      <x v="3171"/>
      <x v="1"/>
      <x v="1"/>
    </i>
    <i r="9">
      <x v="3178"/>
      <x v="1"/>
      <x v="1"/>
    </i>
    <i r="9">
      <x v="3264"/>
      <x v="1"/>
      <x v="1"/>
    </i>
    <i r="9">
      <x v="3360"/>
      <x/>
      <x v="1"/>
    </i>
    <i r="9">
      <x v="3363"/>
      <x v="1"/>
      <x v="1"/>
    </i>
    <i r="9">
      <x v="3504"/>
      <x v="1"/>
      <x v="1"/>
    </i>
    <i r="9">
      <x v="3506"/>
      <x v="1"/>
      <x v="1"/>
    </i>
    <i r="9">
      <x v="3539"/>
      <x v="1"/>
      <x v="1"/>
    </i>
    <i r="9">
      <x v="10096"/>
      <x/>
      <x v="1"/>
    </i>
    <i r="9">
      <x v="10730"/>
      <x/>
      <x v="1"/>
    </i>
    <i r="9">
      <x v="10731"/>
      <x/>
      <x v="1"/>
    </i>
    <i r="9">
      <x v="10735"/>
      <x/>
      <x v="1"/>
    </i>
    <i r="6">
      <x v="3"/>
      <x v="1"/>
      <x v="1"/>
      <x v="251"/>
      <x v="5"/>
      <x/>
    </i>
    <i r="9">
      <x v="4238"/>
      <x v="5"/>
      <x/>
    </i>
    <i r="11">
      <x v="1"/>
    </i>
    <i r="9">
      <x v="4239"/>
      <x v="5"/>
      <x/>
    </i>
    <i r="11">
      <x v="1"/>
    </i>
    <i r="9">
      <x v="4243"/>
      <x v="5"/>
      <x v="1"/>
    </i>
    <i r="9">
      <x v="4244"/>
      <x v="5"/>
      <x v="1"/>
    </i>
    <i r="9">
      <x v="4252"/>
      <x v="5"/>
      <x v="1"/>
    </i>
    <i r="9">
      <x v="4253"/>
      <x v="5"/>
      <x v="1"/>
    </i>
    <i r="9">
      <x v="4263"/>
      <x v="1"/>
      <x v="1"/>
    </i>
    <i r="10">
      <x v="7"/>
      <x v="1"/>
    </i>
    <i r="9">
      <x v="4265"/>
      <x v="5"/>
      <x/>
    </i>
    <i r="11">
      <x v="1"/>
    </i>
    <i r="9">
      <x v="4267"/>
      <x v="5"/>
      <x/>
    </i>
    <i r="11">
      <x v="1"/>
    </i>
    <i r="9">
      <x v="4275"/>
      <x v="5"/>
      <x v="1"/>
    </i>
    <i r="9">
      <x v="4276"/>
      <x v="5"/>
      <x v="1"/>
    </i>
    <i r="9">
      <x v="4277"/>
      <x v="5"/>
      <x v="1"/>
    </i>
    <i r="9">
      <x v="4280"/>
      <x v="5"/>
      <x/>
    </i>
    <i r="11">
      <x v="1"/>
    </i>
    <i r="9">
      <x v="4281"/>
      <x v="7"/>
      <x v="1"/>
    </i>
    <i r="9">
      <x v="4282"/>
      <x v="7"/>
      <x v="1"/>
    </i>
    <i r="9">
      <x v="4285"/>
      <x v="5"/>
      <x/>
    </i>
    <i r="10">
      <x v="7"/>
      <x/>
    </i>
    <i r="11">
      <x v="1"/>
    </i>
    <i r="9">
      <x v="4287"/>
      <x v="5"/>
      <x/>
    </i>
    <i r="11">
      <x v="1"/>
    </i>
    <i r="9">
      <x v="4288"/>
      <x v="5"/>
      <x/>
    </i>
    <i r="11">
      <x v="1"/>
    </i>
    <i r="9">
      <x v="4298"/>
      <x v="5"/>
      <x v="1"/>
    </i>
    <i r="9">
      <x v="4307"/>
      <x v="5"/>
      <x/>
    </i>
    <i r="11">
      <x v="1"/>
    </i>
    <i r="9">
      <x v="4314"/>
      <x v="5"/>
      <x v="1"/>
    </i>
    <i r="9">
      <x v="4316"/>
      <x v="5"/>
      <x/>
    </i>
    <i r="11">
      <x v="1"/>
    </i>
    <i r="9">
      <x v="4325"/>
      <x v="5"/>
      <x/>
    </i>
    <i r="11">
      <x v="1"/>
    </i>
    <i r="9">
      <x v="4326"/>
      <x v="5"/>
      <x/>
    </i>
    <i r="11">
      <x v="1"/>
    </i>
    <i r="9">
      <x v="4328"/>
      <x v="5"/>
      <x/>
    </i>
    <i r="11">
      <x v="1"/>
    </i>
    <i r="9">
      <x v="4343"/>
      <x v="5"/>
      <x v="1"/>
    </i>
    <i r="9">
      <x v="10941"/>
      <x v="5"/>
      <x v="1"/>
    </i>
    <i r="9">
      <x v="11167"/>
      <x v="7"/>
      <x v="1"/>
    </i>
    <i r="9">
      <x v="11168"/>
      <x v="7"/>
      <x v="1"/>
    </i>
    <i r="9">
      <x v="11171"/>
      <x v="5"/>
      <x v="1"/>
    </i>
    <i r="9">
      <x v="11597"/>
      <x v="3"/>
      <x v="1"/>
    </i>
    <i r="9">
      <x v="11598"/>
      <x v="5"/>
      <x v="1"/>
    </i>
    <i r="7">
      <x v="4"/>
      <x v="1"/>
      <x v="4238"/>
      <x v="5"/>
      <x/>
    </i>
    <i r="9">
      <x v="4239"/>
      <x v="5"/>
      <x v="1"/>
    </i>
    <i r="9">
      <x v="4243"/>
      <x v="5"/>
      <x v="1"/>
    </i>
    <i r="9">
      <x v="4263"/>
      <x v="7"/>
      <x v="1"/>
    </i>
    <i r="9">
      <x v="4265"/>
      <x v="5"/>
      <x/>
    </i>
    <i r="11">
      <x v="1"/>
    </i>
    <i r="9">
      <x v="4275"/>
      <x v="5"/>
      <x v="1"/>
    </i>
    <i r="9">
      <x v="4280"/>
      <x v="5"/>
      <x v="1"/>
    </i>
    <i r="9">
      <x v="4287"/>
      <x v="5"/>
      <x/>
    </i>
    <i r="11">
      <x v="1"/>
    </i>
    <i r="9">
      <x v="4288"/>
      <x v="5"/>
      <x/>
    </i>
    <i r="9">
      <x v="4316"/>
      <x v="5"/>
      <x v="1"/>
    </i>
    <i r="9">
      <x v="4325"/>
      <x v="5"/>
      <x v="1"/>
    </i>
    <i r="9">
      <x v="4328"/>
      <x v="5"/>
      <x v="1"/>
    </i>
    <i r="9">
      <x v="4366"/>
      <x v="5"/>
      <x v="1"/>
    </i>
    <i r="6">
      <x v="6"/>
      <x v="1"/>
      <x v="1"/>
      <x v="10085"/>
      <x v="1"/>
      <x v="1"/>
    </i>
    <i r="9">
      <x v="10360"/>
      <x v="1"/>
      <x v="1"/>
    </i>
    <i r="9">
      <x v="10366"/>
      <x v="1"/>
      <x v="1"/>
    </i>
    <i r="9">
      <x v="10693"/>
      <x v="1"/>
      <x v="1"/>
    </i>
    <i r="7">
      <x v="4"/>
      <x v="1"/>
      <x v="9923"/>
      <x v="1"/>
      <x v="1"/>
    </i>
    <i r="9">
      <x v="9981"/>
      <x v="2"/>
      <x v="1"/>
    </i>
    <i r="9">
      <x v="10085"/>
      <x v="1"/>
      <x v="1"/>
    </i>
    <i r="9">
      <x v="10096"/>
      <x v="1"/>
      <x v="1"/>
    </i>
    <i r="9">
      <x v="10157"/>
      <x/>
      <x v="1"/>
    </i>
    <i r="9">
      <x v="10158"/>
      <x v="1"/>
      <x v="1"/>
    </i>
    <i r="9">
      <x v="10203"/>
      <x v="1"/>
      <x v="1"/>
    </i>
    <i r="9">
      <x v="10266"/>
      <x v="1"/>
      <x v="1"/>
    </i>
    <i r="9">
      <x v="10330"/>
      <x v="1"/>
      <x v="1"/>
    </i>
    <i r="9">
      <x v="10331"/>
      <x v="3"/>
      <x v="1"/>
    </i>
    <i r="9">
      <x v="10346"/>
      <x v="1"/>
      <x v="1"/>
    </i>
    <i r="9">
      <x v="10367"/>
      <x v="2"/>
      <x v="1"/>
    </i>
    <i r="9">
      <x v="10417"/>
      <x v="3"/>
      <x v="1"/>
    </i>
    <i r="9">
      <x v="10418"/>
      <x v="1"/>
      <x v="1"/>
    </i>
    <i r="9">
      <x v="10420"/>
      <x v="2"/>
      <x v="1"/>
    </i>
    <i r="9">
      <x v="10421"/>
      <x v="1"/>
      <x v="1"/>
    </i>
    <i r="9">
      <x v="10435"/>
      <x v="1"/>
      <x v="1"/>
    </i>
    <i r="9">
      <x v="10452"/>
      <x v="1"/>
      <x v="1"/>
    </i>
    <i r="9">
      <x v="10458"/>
      <x v="1"/>
      <x v="1"/>
    </i>
    <i r="10">
      <x v="2"/>
      <x v="1"/>
    </i>
    <i r="9">
      <x v="10461"/>
      <x v="2"/>
      <x v="1"/>
    </i>
    <i r="9">
      <x v="10467"/>
      <x v="2"/>
      <x v="1"/>
    </i>
    <i r="9">
      <x v="10649"/>
      <x v="1"/>
      <x v="1"/>
    </i>
    <i r="10">
      <x v="2"/>
      <x v="1"/>
    </i>
    <i r="9">
      <x v="10682"/>
      <x v="1"/>
      <x v="1"/>
    </i>
    <i r="4">
      <x v="2"/>
      <x v="65"/>
      <x v="1"/>
      <x v="1"/>
      <x v="1"/>
      <x v="2475"/>
      <x v="1"/>
      <x v="1"/>
    </i>
    <i r="9">
      <x v="3444"/>
      <x/>
      <x v="1"/>
    </i>
    <i r="9">
      <x v="3589"/>
      <x/>
      <x v="1"/>
    </i>
    <i r="7">
      <x v="3"/>
      <x v="1"/>
      <x v="1136"/>
      <x/>
      <x v="1"/>
    </i>
    <i r="9">
      <x v="1336"/>
      <x v="1"/>
      <x v="1"/>
    </i>
    <i r="9">
      <x v="1401"/>
      <x v="1"/>
      <x v="1"/>
    </i>
    <i r="9">
      <x v="2101"/>
      <x v="1"/>
      <x v="1"/>
    </i>
    <i r="9">
      <x v="2176"/>
      <x v="1"/>
      <x v="1"/>
    </i>
    <i r="9">
      <x v="2177"/>
      <x/>
      <x v="1"/>
    </i>
    <i r="9">
      <x v="2254"/>
      <x v="1"/>
      <x v="1"/>
    </i>
    <i r="9">
      <x v="2301"/>
      <x v="1"/>
      <x v="1"/>
    </i>
    <i r="9">
      <x v="2475"/>
      <x v="2"/>
      <x v="1"/>
    </i>
    <i r="9">
      <x v="2570"/>
      <x v="1"/>
      <x v="1"/>
    </i>
    <i r="9">
      <x v="2810"/>
      <x v="1"/>
      <x v="1"/>
    </i>
    <i r="9">
      <x v="2815"/>
      <x/>
      <x v="1"/>
    </i>
    <i r="9">
      <x v="2843"/>
      <x v="1"/>
      <x v="1"/>
    </i>
    <i r="9">
      <x v="2888"/>
      <x v="1"/>
      <x v="1"/>
    </i>
    <i r="9">
      <x v="2921"/>
      <x/>
      <x v="1"/>
    </i>
    <i r="9">
      <x v="3178"/>
      <x v="1"/>
      <x v="1"/>
    </i>
    <i r="9">
      <x v="3505"/>
      <x v="1"/>
      <x v="1"/>
    </i>
    <i r="7">
      <x v="4"/>
      <x v="1"/>
      <x v="2008"/>
      <x/>
      <x v="1"/>
    </i>
    <i r="9">
      <x v="2177"/>
      <x/>
      <x v="1"/>
    </i>
    <i r="9">
      <x v="2178"/>
      <x v="1"/>
      <x v="1"/>
    </i>
    <i r="9">
      <x v="3464"/>
      <x/>
      <x v="1"/>
    </i>
    <i r="6">
      <x v="6"/>
      <x v="1"/>
      <x v="1"/>
      <x v="10799"/>
      <x v="1"/>
      <x v="1"/>
    </i>
    <i r="7">
      <x v="4"/>
      <x v="1"/>
      <x v="10373"/>
      <x v="1"/>
      <x v="1"/>
    </i>
    <i r="9">
      <x v="10721"/>
      <x v="2"/>
      <x v="1"/>
    </i>
    <i r="4">
      <x v="3"/>
      <x v="65"/>
      <x v="1"/>
      <x v="4"/>
      <x v="1"/>
      <x v="185"/>
      <x v="1"/>
      <x v="1"/>
    </i>
    <i r="9">
      <x v="697"/>
      <x v="1"/>
      <x v="1"/>
    </i>
    <i r="9">
      <x v="755"/>
      <x v="1"/>
      <x v="1"/>
    </i>
    <i r="9">
      <x v="1234"/>
      <x v="1"/>
      <x v="1"/>
    </i>
    <i r="9">
      <x v="1275"/>
      <x v="1"/>
      <x v="1"/>
    </i>
    <i r="9">
      <x v="1390"/>
      <x v="1"/>
      <x v="1"/>
    </i>
    <i r="9">
      <x v="2306"/>
      <x v="1"/>
      <x v="1"/>
    </i>
    <i r="9">
      <x v="2508"/>
      <x v="1"/>
      <x v="1"/>
    </i>
    <i r="9">
      <x v="2746"/>
      <x v="1"/>
      <x v="1"/>
    </i>
    <i r="9">
      <x v="2860"/>
      <x v="1"/>
      <x v="1"/>
    </i>
    <i r="9">
      <x v="2954"/>
      <x v="1"/>
      <x v="1"/>
    </i>
    <i r="9">
      <x v="2994"/>
      <x v="1"/>
      <x v="1"/>
    </i>
    <i r="9">
      <x v="4656"/>
      <x v="1"/>
      <x v="1"/>
    </i>
    <i r="9">
      <x v="4660"/>
      <x v="1"/>
      <x v="1"/>
    </i>
    <i r="9">
      <x v="4661"/>
      <x v="1"/>
      <x v="1"/>
    </i>
    <i r="9">
      <x v="10890"/>
      <x v="1"/>
      <x v="1"/>
    </i>
    <i r="6">
      <x v="3"/>
      <x v="4"/>
      <x v="1"/>
      <x v="10143"/>
      <x v="5"/>
      <x v="1"/>
    </i>
    <i r="9">
      <x v="10403"/>
      <x v="5"/>
      <x v="1"/>
    </i>
    <i r="9">
      <x v="10478"/>
      <x v="1"/>
      <x v="1"/>
    </i>
    <i r="9">
      <x v="10488"/>
      <x v="5"/>
      <x v="1"/>
    </i>
    <i r="9">
      <x v="10532"/>
      <x v="5"/>
      <x v="1"/>
    </i>
    <i r="9">
      <x v="10613"/>
      <x v="5"/>
      <x v="1"/>
    </i>
    <i r="9">
      <x v="10666"/>
      <x v="5"/>
      <x v="1"/>
    </i>
    <i r="9">
      <x v="10671"/>
      <x v="5"/>
      <x v="1"/>
    </i>
    <i r="6">
      <x v="6"/>
      <x v="4"/>
      <x v="1"/>
      <x v="349"/>
      <x v="1"/>
      <x v="1"/>
    </i>
    <i r="9">
      <x v="4103"/>
      <x v="1"/>
      <x v="1"/>
    </i>
    <i r="9">
      <x v="10157"/>
      <x v="1"/>
      <x v="1"/>
    </i>
    <i r="9">
      <x v="10448"/>
      <x v="5"/>
      <x v="1"/>
    </i>
    <i r="9">
      <x v="10452"/>
      <x v="1"/>
      <x v="1"/>
    </i>
    <i r="9">
      <x v="10470"/>
      <x v="1"/>
      <x v="1"/>
    </i>
    <i r="9">
      <x v="10558"/>
      <x v="5"/>
      <x v="1"/>
    </i>
    <i r="9">
      <x v="10648"/>
      <x v="1"/>
      <x v="1"/>
    </i>
    <i r="3">
      <x v="2"/>
      <x v="1"/>
      <x v="65"/>
      <x/>
      <x v="1"/>
      <x v="1"/>
      <x v="396"/>
      <x v="3"/>
      <x v="1"/>
    </i>
    <i r="6">
      <x v="4"/>
      <x v="1"/>
      <x/>
      <x v="8994"/>
      <x v="2"/>
      <x v="1"/>
    </i>
    <i r="8">
      <x v="1"/>
      <x v="6306"/>
      <x v="7"/>
      <x/>
    </i>
    <i r="10">
      <x v="9"/>
      <x v="1"/>
    </i>
    <i r="9">
      <x v="6307"/>
      <x v="9"/>
      <x/>
    </i>
    <i r="7">
      <x v="4"/>
      <x/>
      <x v="8994"/>
      <x v="2"/>
      <x/>
    </i>
    <i r="11">
      <x v="1"/>
    </i>
    <i r="9">
      <x v="9690"/>
      <x v="2"/>
      <x/>
    </i>
    <i r="6">
      <x v="7"/>
      <x v="1"/>
      <x/>
      <x v="6239"/>
      <x v="5"/>
      <x/>
    </i>
    <i r="9">
      <x v="8972"/>
      <x v="1"/>
      <x v="1"/>
    </i>
    <i r="8">
      <x v="1"/>
      <x v="157"/>
      <x v="9"/>
      <x/>
    </i>
    <i r="11">
      <x v="1"/>
    </i>
    <i r="9">
      <x v="238"/>
      <x v="9"/>
      <x/>
    </i>
    <i r="9">
      <x v="269"/>
      <x v="10"/>
      <x/>
    </i>
    <i r="10">
      <x v="11"/>
      <x/>
    </i>
    <i r="11">
      <x v="1"/>
    </i>
    <i r="9">
      <x v="447"/>
      <x v="9"/>
      <x/>
    </i>
    <i r="11">
      <x v="1"/>
    </i>
    <i r="9">
      <x v="465"/>
      <x v="3"/>
      <x v="1"/>
    </i>
    <i r="10">
      <x v="4"/>
      <x/>
    </i>
    <i r="9">
      <x v="466"/>
      <x v="3"/>
      <x/>
    </i>
    <i r="9">
      <x v="669"/>
      <x v="9"/>
      <x/>
    </i>
    <i r="11">
      <x v="1"/>
    </i>
    <i r="9">
      <x v="748"/>
      <x v="9"/>
      <x v="1"/>
    </i>
    <i r="9">
      <x v="3715"/>
      <x v="8"/>
      <x v="1"/>
    </i>
    <i r="9">
      <x v="4206"/>
      <x v="9"/>
      <x/>
    </i>
    <i r="11">
      <x v="1"/>
    </i>
    <i r="9">
      <x v="4684"/>
      <x v="9"/>
      <x/>
    </i>
    <i r="9">
      <x v="4733"/>
      <x v="9"/>
      <x v="1"/>
    </i>
    <i r="9">
      <x v="4742"/>
      <x v="10"/>
      <x v="1"/>
    </i>
    <i r="9">
      <x v="4774"/>
      <x v="10"/>
      <x v="1"/>
    </i>
    <i r="9">
      <x v="4778"/>
      <x v="10"/>
      <x v="1"/>
    </i>
    <i r="9">
      <x v="4792"/>
      <x v="10"/>
      <x/>
    </i>
    <i r="10">
      <x v="11"/>
      <x/>
    </i>
    <i r="11">
      <x v="1"/>
    </i>
    <i r="9">
      <x v="4803"/>
      <x v="10"/>
      <x/>
    </i>
    <i r="11">
      <x v="1"/>
    </i>
    <i r="10">
      <x v="11"/>
      <x/>
    </i>
    <i r="11">
      <x v="1"/>
    </i>
    <i r="9">
      <x v="4807"/>
      <x v="11"/>
      <x/>
    </i>
    <i r="9">
      <x v="4810"/>
      <x v="10"/>
      <x v="1"/>
    </i>
    <i r="10">
      <x v="11"/>
      <x/>
    </i>
    <i r="11">
      <x v="1"/>
    </i>
    <i r="9">
      <x v="4816"/>
      <x v="10"/>
      <x/>
    </i>
    <i r="10">
      <x v="11"/>
      <x/>
    </i>
    <i r="11">
      <x v="1"/>
    </i>
    <i r="9">
      <x v="4818"/>
      <x v="10"/>
      <x/>
    </i>
    <i r="10">
      <x v="11"/>
      <x/>
    </i>
    <i r="11">
      <x v="1"/>
    </i>
    <i r="9">
      <x v="4819"/>
      <x v="10"/>
      <x v="1"/>
    </i>
    <i r="10">
      <x v="11"/>
      <x/>
    </i>
    <i r="11">
      <x v="1"/>
    </i>
    <i r="9">
      <x v="4836"/>
      <x v="10"/>
      <x/>
    </i>
    <i r="10">
      <x v="11"/>
      <x/>
    </i>
    <i r="11">
      <x v="1"/>
    </i>
    <i r="9">
      <x v="4844"/>
      <x v="10"/>
      <x v="1"/>
    </i>
    <i r="10">
      <x v="11"/>
      <x/>
    </i>
    <i r="11">
      <x v="1"/>
    </i>
    <i r="9">
      <x v="4848"/>
      <x v="10"/>
      <x v="1"/>
    </i>
    <i r="9">
      <x v="4852"/>
      <x v="10"/>
      <x/>
    </i>
    <i r="10">
      <x v="11"/>
      <x/>
    </i>
    <i r="11">
      <x v="1"/>
    </i>
    <i r="9">
      <x v="4928"/>
      <x v="10"/>
      <x v="1"/>
    </i>
    <i r="9">
      <x v="4963"/>
      <x v="9"/>
      <x/>
    </i>
    <i r="11">
      <x v="1"/>
    </i>
    <i r="9">
      <x v="5038"/>
      <x v="9"/>
      <x/>
    </i>
    <i r="11">
      <x v="1"/>
    </i>
    <i r="9">
      <x v="5127"/>
      <x v="7"/>
      <x/>
    </i>
    <i r="11">
      <x v="1"/>
    </i>
    <i r="9">
      <x v="5139"/>
      <x v="7"/>
      <x/>
    </i>
    <i r="11">
      <x v="1"/>
    </i>
    <i r="9">
      <x v="5140"/>
      <x v="7"/>
      <x v="1"/>
    </i>
    <i r="9">
      <x v="5148"/>
      <x v="7"/>
      <x v="1"/>
    </i>
    <i r="9">
      <x v="5164"/>
      <x v="7"/>
      <x/>
    </i>
    <i r="11">
      <x v="1"/>
    </i>
    <i r="9">
      <x v="5182"/>
      <x v="7"/>
      <x/>
    </i>
    <i r="11">
      <x v="1"/>
    </i>
    <i r="9">
      <x v="5204"/>
      <x v="7"/>
      <x/>
    </i>
    <i r="11">
      <x v="1"/>
    </i>
    <i r="9">
      <x v="5244"/>
      <x v="7"/>
      <x/>
    </i>
    <i r="11">
      <x v="1"/>
    </i>
    <i r="9">
      <x v="5250"/>
      <x v="7"/>
      <x v="1"/>
    </i>
    <i r="9">
      <x v="5252"/>
      <x v="7"/>
      <x/>
    </i>
    <i r="11">
      <x v="1"/>
    </i>
    <i r="9">
      <x v="5277"/>
      <x v="7"/>
      <x/>
    </i>
    <i r="11">
      <x v="1"/>
    </i>
    <i r="9">
      <x v="5306"/>
      <x v="7"/>
      <x/>
    </i>
    <i r="11">
      <x v="1"/>
    </i>
    <i r="9">
      <x v="5334"/>
      <x v="7"/>
      <x v="1"/>
    </i>
    <i r="9">
      <x v="5534"/>
      <x v="9"/>
      <x/>
    </i>
    <i r="11">
      <x v="1"/>
    </i>
    <i r="9">
      <x v="5536"/>
      <x v="9"/>
      <x/>
    </i>
    <i r="9">
      <x v="5547"/>
      <x v="9"/>
      <x v="1"/>
    </i>
    <i r="9">
      <x v="5893"/>
      <x v="9"/>
      <x/>
    </i>
    <i r="11">
      <x v="1"/>
    </i>
    <i r="9">
      <x v="5897"/>
      <x v="11"/>
      <x/>
    </i>
    <i r="11">
      <x v="1"/>
    </i>
    <i r="9">
      <x v="5929"/>
      <x v="11"/>
      <x/>
    </i>
    <i r="11">
      <x v="1"/>
    </i>
    <i r="9">
      <x v="6036"/>
      <x v="9"/>
      <x v="1"/>
    </i>
    <i r="9">
      <x v="6111"/>
      <x v="9"/>
      <x/>
    </i>
    <i r="11">
      <x v="1"/>
    </i>
    <i r="9">
      <x v="6126"/>
      <x v="9"/>
      <x/>
    </i>
    <i r="9">
      <x v="6127"/>
      <x v="9"/>
      <x/>
    </i>
    <i r="9">
      <x v="6128"/>
      <x v="9"/>
      <x/>
    </i>
    <i r="11">
      <x v="1"/>
    </i>
    <i r="9">
      <x v="6129"/>
      <x v="9"/>
      <x/>
    </i>
    <i r="11">
      <x v="1"/>
    </i>
    <i r="9">
      <x v="6130"/>
      <x v="9"/>
      <x/>
    </i>
    <i r="11">
      <x v="1"/>
    </i>
    <i r="9">
      <x v="6131"/>
      <x v="9"/>
      <x/>
    </i>
    <i r="11">
      <x v="1"/>
    </i>
    <i r="9">
      <x v="6132"/>
      <x v="9"/>
      <x v="1"/>
    </i>
    <i r="9">
      <x v="6212"/>
      <x v="9"/>
      <x v="1"/>
    </i>
    <i r="9">
      <x v="6284"/>
      <x v="9"/>
      <x v="1"/>
    </i>
    <i r="9">
      <x v="6285"/>
      <x v="9"/>
      <x v="1"/>
    </i>
    <i r="9">
      <x v="6306"/>
      <x v="9"/>
      <x/>
    </i>
    <i r="11">
      <x v="1"/>
    </i>
    <i r="9">
      <x v="6344"/>
      <x v="9"/>
      <x/>
    </i>
    <i r="9">
      <x v="6345"/>
      <x v="9"/>
      <x v="1"/>
    </i>
    <i r="9">
      <x v="6346"/>
      <x v="9"/>
      <x/>
    </i>
    <i r="11">
      <x v="1"/>
    </i>
    <i r="9">
      <x v="6347"/>
      <x v="9"/>
      <x/>
    </i>
    <i r="11">
      <x v="1"/>
    </i>
    <i r="9">
      <x v="8850"/>
      <x v="13"/>
      <x/>
    </i>
    <i r="9">
      <x v="8909"/>
      <x v="9"/>
      <x/>
    </i>
    <i r="11">
      <x v="1"/>
    </i>
    <i r="9">
      <x v="9115"/>
      <x v="9"/>
      <x/>
    </i>
    <i r="9">
      <x v="9253"/>
      <x v="9"/>
      <x/>
    </i>
    <i r="9">
      <x v="9256"/>
      <x v="9"/>
      <x/>
    </i>
    <i r="9">
      <x v="9257"/>
      <x v="9"/>
      <x/>
    </i>
    <i r="9">
      <x v="9288"/>
      <x v="8"/>
      <x/>
    </i>
    <i r="10">
      <x v="9"/>
      <x/>
    </i>
    <i r="9">
      <x v="9289"/>
      <x v="8"/>
      <x/>
    </i>
    <i r="10">
      <x v="9"/>
      <x/>
    </i>
    <i r="9">
      <x v="9392"/>
      <x v="9"/>
      <x/>
    </i>
    <i r="9">
      <x v="9393"/>
      <x v="9"/>
      <x/>
    </i>
    <i r="9">
      <x v="9400"/>
      <x v="8"/>
      <x/>
    </i>
    <i r="9">
      <x v="9409"/>
      <x v="9"/>
      <x/>
    </i>
    <i r="9">
      <x v="9421"/>
      <x v="9"/>
      <x/>
    </i>
    <i r="9">
      <x v="9422"/>
      <x v="9"/>
      <x/>
    </i>
    <i r="9">
      <x v="9455"/>
      <x v="8"/>
      <x/>
    </i>
    <i r="10">
      <x v="9"/>
      <x/>
    </i>
    <i r="9">
      <x v="9474"/>
      <x v="8"/>
      <x/>
    </i>
    <i r="9">
      <x v="9544"/>
      <x v="9"/>
      <x/>
    </i>
    <i r="11">
      <x v="1"/>
    </i>
    <i r="9">
      <x v="9550"/>
      <x v="9"/>
      <x/>
    </i>
    <i r="11">
      <x v="1"/>
    </i>
    <i r="9">
      <x v="11415"/>
      <x v="9"/>
      <x/>
    </i>
    <i r="10">
      <x v="10"/>
      <x/>
    </i>
    <i r="11">
      <x v="1"/>
    </i>
    <i r="9">
      <x v="11418"/>
      <x v="9"/>
      <x/>
    </i>
    <i r="11">
      <x v="1"/>
    </i>
    <i r="9">
      <x v="11440"/>
      <x v="8"/>
      <x/>
    </i>
    <i r="11">
      <x v="1"/>
    </i>
    <i r="9">
      <x v="11466"/>
      <x v="9"/>
      <x v="1"/>
    </i>
    <i r="9">
      <x v="11468"/>
      <x v="9"/>
      <x/>
    </i>
    <i r="11">
      <x v="1"/>
    </i>
    <i r="9">
      <x v="13141"/>
      <x v="9"/>
      <x v="1"/>
    </i>
    <i r="8">
      <x v="2"/>
      <x v="466"/>
      <x v="3"/>
      <x v="1"/>
    </i>
    <i r="7">
      <x v="4"/>
      <x/>
      <x v="8947"/>
      <x v="5"/>
      <x/>
    </i>
    <i r="11">
      <x v="1"/>
    </i>
    <i r="10">
      <x v="9"/>
      <x/>
    </i>
    <i r="11">
      <x v="1"/>
    </i>
    <i r="9">
      <x v="8948"/>
      <x v="6"/>
      <x v="1"/>
    </i>
    <i r="10">
      <x v="9"/>
      <x v="1"/>
    </i>
    <i r="9">
      <x v="8952"/>
      <x v="9"/>
      <x/>
    </i>
    <i r="9">
      <x v="8955"/>
      <x v="6"/>
      <x v="1"/>
    </i>
    <i r="9">
      <x v="8956"/>
      <x v="5"/>
      <x/>
    </i>
    <i r="9">
      <x v="8960"/>
      <x v="3"/>
      <x v="1"/>
    </i>
    <i r="10">
      <x v="5"/>
      <x/>
    </i>
    <i r="11">
      <x v="1"/>
    </i>
    <i r="9">
      <x v="8961"/>
      <x v="7"/>
      <x/>
    </i>
    <i r="11">
      <x v="1"/>
    </i>
    <i r="9">
      <x v="8962"/>
      <x v="5"/>
      <x/>
    </i>
    <i r="11">
      <x v="1"/>
    </i>
    <i r="9">
      <x v="8963"/>
      <x v="5"/>
      <x/>
    </i>
    <i r="11">
      <x v="1"/>
    </i>
    <i r="9">
      <x v="8964"/>
      <x v="5"/>
      <x/>
    </i>
    <i r="11">
      <x v="1"/>
    </i>
    <i r="9">
      <x v="8965"/>
      <x v="5"/>
      <x/>
    </i>
    <i r="11">
      <x v="1"/>
    </i>
    <i r="9">
      <x v="8966"/>
      <x v="5"/>
      <x v="1"/>
    </i>
    <i r="10">
      <x v="7"/>
      <x/>
    </i>
    <i r="11">
      <x v="1"/>
    </i>
    <i r="9">
      <x v="8967"/>
      <x v="7"/>
      <x/>
    </i>
    <i r="11">
      <x v="1"/>
    </i>
    <i r="9">
      <x v="8969"/>
      <x v="4"/>
      <x/>
    </i>
    <i r="11">
      <x v="1"/>
    </i>
    <i r="10">
      <x v="5"/>
      <x/>
    </i>
    <i r="9">
      <x v="8970"/>
      <x v="5"/>
      <x v="1"/>
    </i>
    <i r="9">
      <x v="8973"/>
      <x v="5"/>
      <x v="1"/>
    </i>
    <i r="10">
      <x v="7"/>
      <x/>
    </i>
    <i r="11">
      <x v="1"/>
    </i>
    <i r="9">
      <x v="8974"/>
      <x v="5"/>
      <x/>
    </i>
    <i r="11">
      <x v="1"/>
    </i>
    <i r="9">
      <x v="8975"/>
      <x v="7"/>
      <x v="1"/>
    </i>
    <i r="9">
      <x v="8976"/>
      <x v="5"/>
      <x/>
    </i>
    <i r="11">
      <x v="1"/>
    </i>
    <i r="9">
      <x v="8977"/>
      <x v="5"/>
      <x/>
    </i>
    <i r="11">
      <x v="1"/>
    </i>
    <i r="9">
      <x v="8978"/>
      <x v="6"/>
      <x/>
    </i>
    <i r="11">
      <x v="1"/>
    </i>
    <i r="9">
      <x v="8979"/>
      <x v="5"/>
      <x/>
    </i>
    <i r="9">
      <x v="8980"/>
      <x v="5"/>
      <x v="1"/>
    </i>
    <i r="10">
      <x v="7"/>
      <x/>
    </i>
    <i r="11">
      <x v="1"/>
    </i>
    <i r="9">
      <x v="8981"/>
      <x v="6"/>
      <x/>
    </i>
    <i r="9">
      <x v="8993"/>
      <x v="6"/>
      <x/>
    </i>
    <i r="9">
      <x v="8995"/>
      <x v="3"/>
      <x/>
    </i>
    <i r="9">
      <x v="8996"/>
      <x v="6"/>
      <x/>
    </i>
    <i r="9">
      <x v="8997"/>
      <x v="5"/>
      <x/>
    </i>
    <i r="11">
      <x v="1"/>
    </i>
    <i r="9">
      <x v="8998"/>
      <x v="3"/>
      <x/>
    </i>
    <i r="11">
      <x v="1"/>
    </i>
    <i r="9">
      <x v="8999"/>
      <x v="5"/>
      <x/>
    </i>
    <i r="11">
      <x v="1"/>
    </i>
    <i r="9">
      <x v="9000"/>
      <x v="5"/>
      <x/>
    </i>
    <i r="11">
      <x v="1"/>
    </i>
    <i r="9">
      <x v="9002"/>
      <x v="3"/>
      <x/>
    </i>
    <i r="9">
      <x v="9005"/>
      <x v="5"/>
      <x/>
    </i>
    <i r="11">
      <x v="1"/>
    </i>
    <i r="9">
      <x v="9007"/>
      <x v="3"/>
      <x/>
    </i>
    <i r="9">
      <x v="9008"/>
      <x v="3"/>
      <x/>
    </i>
    <i r="9">
      <x v="9525"/>
      <x v="3"/>
      <x/>
    </i>
    <i r="9">
      <x v="9544"/>
      <x v="6"/>
      <x v="1"/>
    </i>
    <i r="9">
      <x v="9635"/>
      <x v="5"/>
      <x/>
    </i>
    <i r="11">
      <x v="1"/>
    </i>
    <i r="10">
      <x v="7"/>
      <x v="1"/>
    </i>
    <i r="9">
      <x v="9638"/>
      <x v="6"/>
      <x v="1"/>
    </i>
    <i r="9">
      <x v="9641"/>
      <x v="9"/>
      <x/>
    </i>
    <i r="11">
      <x v="1"/>
    </i>
    <i r="9">
      <x v="9643"/>
      <x v="3"/>
      <x v="1"/>
    </i>
    <i r="9">
      <x v="9649"/>
      <x v="6"/>
      <x v="1"/>
    </i>
    <i r="9">
      <x v="9659"/>
      <x v="5"/>
      <x/>
    </i>
    <i r="11">
      <x v="1"/>
    </i>
    <i r="10">
      <x v="8"/>
      <x/>
    </i>
    <i r="11">
      <x v="1"/>
    </i>
    <i r="9">
      <x v="9660"/>
      <x v="5"/>
      <x v="1"/>
    </i>
    <i r="10">
      <x v="7"/>
      <x v="1"/>
    </i>
    <i r="9">
      <x v="9661"/>
      <x v="5"/>
      <x/>
    </i>
    <i r="11">
      <x v="1"/>
    </i>
    <i r="9">
      <x v="9662"/>
      <x v="5"/>
      <x/>
    </i>
    <i r="9">
      <x v="9663"/>
      <x v="5"/>
      <x v="1"/>
    </i>
    <i r="10">
      <x v="7"/>
      <x v="1"/>
    </i>
    <i r="9">
      <x v="9664"/>
      <x v="5"/>
      <x/>
    </i>
    <i r="11">
      <x v="1"/>
    </i>
    <i r="10">
      <x v="7"/>
      <x/>
    </i>
    <i r="11">
      <x v="1"/>
    </i>
    <i r="9">
      <x v="9665"/>
      <x v="7"/>
      <x/>
    </i>
    <i r="11">
      <x v="1"/>
    </i>
    <i r="9">
      <x v="9666"/>
      <x v="5"/>
      <x/>
    </i>
    <i r="11">
      <x v="1"/>
    </i>
    <i r="10">
      <x v="7"/>
      <x v="1"/>
    </i>
    <i r="9">
      <x v="9667"/>
      <x v="5"/>
      <x/>
    </i>
    <i r="11">
      <x v="1"/>
    </i>
    <i r="10">
      <x v="7"/>
      <x v="1"/>
    </i>
    <i r="9">
      <x v="9671"/>
      <x v="5"/>
      <x v="1"/>
    </i>
    <i r="9">
      <x v="9672"/>
      <x v="7"/>
      <x v="1"/>
    </i>
    <i r="9">
      <x v="9673"/>
      <x v="5"/>
      <x/>
    </i>
    <i r="11">
      <x v="1"/>
    </i>
    <i r="9">
      <x v="9675"/>
      <x v="5"/>
      <x v="1"/>
    </i>
    <i r="9">
      <x v="9676"/>
      <x v="5"/>
      <x v="1"/>
    </i>
    <i r="9">
      <x v="9677"/>
      <x v="5"/>
      <x v="1"/>
    </i>
    <i r="10">
      <x v="7"/>
      <x v="1"/>
    </i>
    <i r="9">
      <x v="9678"/>
      <x v="6"/>
      <x/>
    </i>
    <i r="11">
      <x v="1"/>
    </i>
    <i r="9">
      <x v="9697"/>
      <x v="5"/>
      <x v="1"/>
    </i>
    <i r="9">
      <x v="9698"/>
      <x v="3"/>
      <x/>
    </i>
    <i r="9">
      <x v="11288"/>
      <x v="6"/>
      <x/>
    </i>
    <i r="9">
      <x v="11289"/>
      <x v="7"/>
      <x/>
    </i>
    <i r="11">
      <x v="1"/>
    </i>
    <i r="9">
      <x v="11291"/>
      <x v="4"/>
      <x/>
    </i>
    <i r="9">
      <x v="11292"/>
      <x v="4"/>
      <x/>
    </i>
    <i r="11">
      <x v="1"/>
    </i>
    <i r="8">
      <x v="1"/>
      <x v="89"/>
      <x v="7"/>
      <x v="1"/>
    </i>
    <i r="9">
      <x v="669"/>
      <x v="9"/>
      <x/>
    </i>
    <i r="11">
      <x v="1"/>
    </i>
    <i r="9">
      <x v="4963"/>
      <x v="1"/>
      <x/>
    </i>
    <i r="9">
      <x v="5205"/>
      <x v="7"/>
      <x v="1"/>
    </i>
    <i r="9">
      <x v="8974"/>
      <x v="5"/>
      <x/>
    </i>
    <i r="6">
      <x v="8"/>
      <x v="1"/>
      <x v="1"/>
      <x v="5244"/>
      <x v="7"/>
      <x/>
    </i>
    <i r="11">
      <x v="1"/>
    </i>
    <i r="9">
      <x v="13028"/>
      <x v="5"/>
      <x/>
    </i>
    <i r="9">
      <x v="13030"/>
      <x v="5"/>
      <x/>
    </i>
    <i r="9">
      <x v="13034"/>
      <x v="5"/>
      <x/>
    </i>
    <i r="9">
      <x v="13037"/>
      <x v="5"/>
      <x/>
    </i>
    <i r="9">
      <x v="13040"/>
      <x v="5"/>
      <x/>
    </i>
    <i r="9">
      <x v="13047"/>
      <x v="5"/>
      <x v="1"/>
    </i>
    <i r="9">
      <x v="13050"/>
      <x v="5"/>
      <x/>
    </i>
    <i r="9">
      <x v="13063"/>
      <x v="5"/>
      <x/>
    </i>
    <i r="9">
      <x v="13114"/>
      <x v="5"/>
      <x/>
    </i>
    <i r="11">
      <x v="1"/>
    </i>
    <i r="9">
      <x v="13115"/>
      <x v="5"/>
      <x/>
    </i>
    <i r="11">
      <x v="1"/>
    </i>
    <i r="9">
      <x v="13117"/>
      <x v="5"/>
      <x/>
    </i>
    <i r="9">
      <x v="13119"/>
      <x v="5"/>
      <x/>
    </i>
    <i r="11">
      <x v="1"/>
    </i>
    <i r="9">
      <x v="13120"/>
      <x v="5"/>
      <x/>
    </i>
    <i r="11">
      <x v="1"/>
    </i>
    <i r="9">
      <x v="13121"/>
      <x v="5"/>
      <x/>
    </i>
    <i r="9">
      <x v="13125"/>
      <x v="5"/>
      <x/>
    </i>
    <i r="11">
      <x v="1"/>
    </i>
    <i r="9">
      <x v="13128"/>
      <x v="5"/>
      <x/>
    </i>
    <i r="7">
      <x v="4"/>
      <x/>
      <x v="4844"/>
      <x v="2"/>
      <x v="1"/>
    </i>
    <i r="9">
      <x v="8946"/>
      <x v="2"/>
      <x v="1"/>
    </i>
    <i r="9">
      <x v="8979"/>
      <x v="5"/>
      <x/>
    </i>
    <i r="11">
      <x v="1"/>
    </i>
    <i r="9">
      <x v="9013"/>
      <x v="5"/>
      <x/>
    </i>
    <i r="9">
      <x v="9014"/>
      <x v="5"/>
      <x/>
    </i>
    <i r="11">
      <x v="1"/>
    </i>
    <i r="9">
      <x v="9706"/>
      <x v="5"/>
      <x/>
    </i>
    <i r="11">
      <x v="1"/>
    </i>
    <i r="9">
      <x v="9707"/>
      <x v="5"/>
      <x/>
    </i>
    <i r="11">
      <x v="1"/>
    </i>
    <i r="9">
      <x v="13114"/>
      <x v="5"/>
      <x/>
    </i>
    <i r="9">
      <x v="13115"/>
      <x v="5"/>
      <x/>
    </i>
    <i r="8">
      <x v="1"/>
      <x v="13028"/>
      <x v="5"/>
      <x/>
    </i>
    <i r="9">
      <x v="13030"/>
      <x v="5"/>
      <x/>
    </i>
    <i r="9">
      <x v="13114"/>
      <x v="5"/>
      <x/>
    </i>
    <i r="11">
      <x v="1"/>
    </i>
    <i r="9">
      <x v="13115"/>
      <x v="5"/>
      <x/>
    </i>
    <i r="9">
      <x v="13119"/>
      <x v="5"/>
      <x/>
    </i>
    <i r="11">
      <x v="1"/>
    </i>
    <i r="6">
      <x v="9"/>
      <x v="1"/>
      <x/>
      <x v="9011"/>
      <x v="3"/>
      <x v="1"/>
    </i>
    <i r="9">
      <x v="9012"/>
      <x v="3"/>
      <x v="1"/>
    </i>
    <i r="8">
      <x v="1"/>
      <x v="12867"/>
      <x v="3"/>
      <x v="1"/>
    </i>
    <i r="9">
      <x v="12874"/>
      <x v="5"/>
      <x v="1"/>
    </i>
    <i r="9">
      <x v="12888"/>
      <x v="3"/>
      <x v="1"/>
    </i>
    <i r="9">
      <x v="12894"/>
      <x v="3"/>
      <x v="1"/>
    </i>
    <i r="9">
      <x v="12919"/>
      <x v="3"/>
      <x v="1"/>
    </i>
    <i r="9">
      <x v="12922"/>
      <x v="3"/>
      <x v="1"/>
    </i>
    <i r="9">
      <x v="12968"/>
      <x v="3"/>
      <x v="1"/>
    </i>
    <i r="7">
      <x v="4"/>
      <x/>
      <x v="9010"/>
      <x v="3"/>
      <x v="1"/>
    </i>
    <i r="9">
      <x v="9705"/>
      <x v="3"/>
      <x v="1"/>
    </i>
    <i r="9">
      <x v="12891"/>
      <x v="3"/>
      <x v="1"/>
    </i>
    <i r="8">
      <x v="1"/>
      <x v="9010"/>
      <x v="3"/>
      <x v="1"/>
    </i>
    <i r="9">
      <x v="12867"/>
      <x v="3"/>
      <x v="1"/>
    </i>
    <i r="9">
      <x v="12874"/>
      <x v="5"/>
      <x v="1"/>
    </i>
    <i r="9">
      <x v="12891"/>
      <x v="3"/>
      <x/>
    </i>
    <i r="11">
      <x v="1"/>
    </i>
    <i r="9">
      <x v="12968"/>
      <x v="3"/>
      <x v="1"/>
    </i>
    <i r="4">
      <x v="2"/>
      <x v="65"/>
      <x v="7"/>
      <x v="1"/>
      <x/>
      <x v="8953"/>
      <x v="3"/>
      <x v="1"/>
    </i>
    <i r="4">
      <x v="3"/>
      <x v="65"/>
      <x/>
      <x v="1"/>
      <x v="1"/>
      <x v="396"/>
      <x v="3"/>
      <x v="1"/>
    </i>
    <i r="6">
      <x v="4"/>
      <x v="1"/>
      <x/>
      <x v="6364"/>
      <x v="2"/>
      <x v="1"/>
    </i>
    <i r="6">
      <x v="7"/>
      <x v="1"/>
      <x v="1"/>
      <x v="157"/>
      <x v="9"/>
      <x/>
    </i>
    <i r="9">
      <x v="269"/>
      <x v="11"/>
      <x v="1"/>
    </i>
    <i r="9">
      <x v="447"/>
      <x v="9"/>
      <x/>
    </i>
    <i r="9">
      <x v="669"/>
      <x v="9"/>
      <x/>
    </i>
    <i r="9">
      <x v="4138"/>
      <x v="7"/>
      <x v="1"/>
    </i>
    <i r="9">
      <x v="4206"/>
      <x v="9"/>
      <x v="1"/>
    </i>
    <i r="9">
      <x v="4733"/>
      <x v="9"/>
      <x v="1"/>
    </i>
    <i r="9">
      <x v="4792"/>
      <x v="11"/>
      <x/>
    </i>
    <i r="9">
      <x v="4803"/>
      <x v="11"/>
      <x/>
    </i>
    <i r="9">
      <x v="4810"/>
      <x v="11"/>
      <x v="1"/>
    </i>
    <i r="9">
      <x v="4816"/>
      <x v="11"/>
      <x/>
    </i>
    <i r="9">
      <x v="4818"/>
      <x v="11"/>
      <x v="1"/>
    </i>
    <i r="9">
      <x v="4819"/>
      <x v="11"/>
      <x v="1"/>
    </i>
    <i r="9">
      <x v="4836"/>
      <x v="11"/>
      <x/>
    </i>
    <i r="9">
      <x v="4844"/>
      <x v="11"/>
      <x v="1"/>
    </i>
    <i r="9">
      <x v="4852"/>
      <x v="11"/>
      <x v="1"/>
    </i>
    <i r="9">
      <x v="4963"/>
      <x v="9"/>
      <x/>
    </i>
    <i r="9">
      <x v="5127"/>
      <x v="7"/>
      <x v="1"/>
    </i>
    <i r="9">
      <x v="5139"/>
      <x v="7"/>
      <x v="1"/>
    </i>
    <i r="9">
      <x v="5148"/>
      <x v="7"/>
      <x v="1"/>
    </i>
    <i r="9">
      <x v="5164"/>
      <x v="7"/>
      <x/>
    </i>
    <i r="9">
      <x v="5182"/>
      <x v="7"/>
      <x v="1"/>
    </i>
    <i r="9">
      <x v="5204"/>
      <x v="7"/>
      <x v="1"/>
    </i>
    <i r="9">
      <x v="5250"/>
      <x v="7"/>
      <x v="1"/>
    </i>
    <i r="9">
      <x v="5252"/>
      <x v="7"/>
      <x v="1"/>
    </i>
    <i r="9">
      <x v="5277"/>
      <x v="7"/>
      <x/>
    </i>
    <i r="9">
      <x v="5334"/>
      <x v="7"/>
      <x v="1"/>
    </i>
    <i r="9">
      <x v="5534"/>
      <x v="9"/>
      <x v="1"/>
    </i>
    <i r="9">
      <x v="5536"/>
      <x v="9"/>
      <x/>
    </i>
    <i r="9">
      <x v="5547"/>
      <x v="9"/>
      <x v="1"/>
    </i>
    <i r="9">
      <x v="5893"/>
      <x v="9"/>
      <x v="1"/>
    </i>
    <i r="9">
      <x v="5897"/>
      <x v="11"/>
      <x/>
    </i>
    <i r="9">
      <x v="5929"/>
      <x v="11"/>
      <x v="1"/>
    </i>
    <i r="9">
      <x v="6126"/>
      <x v="9"/>
      <x v="1"/>
    </i>
    <i r="9">
      <x v="6132"/>
      <x v="9"/>
      <x v="1"/>
    </i>
    <i r="9">
      <x v="6206"/>
      <x v="9"/>
      <x/>
    </i>
    <i r="9">
      <x v="6207"/>
      <x v="9"/>
      <x/>
    </i>
    <i r="9">
      <x v="6208"/>
      <x v="8"/>
      <x/>
    </i>
    <i r="9">
      <x v="6213"/>
      <x v="9"/>
      <x/>
    </i>
    <i r="9">
      <x v="6214"/>
      <x v="9"/>
      <x/>
    </i>
    <i r="9">
      <x v="6225"/>
      <x v="9"/>
      <x/>
    </i>
    <i r="9">
      <x v="6284"/>
      <x v="9"/>
      <x v="1"/>
    </i>
    <i r="9">
      <x v="6346"/>
      <x v="9"/>
      <x/>
    </i>
    <i r="9">
      <x v="8850"/>
      <x v="13"/>
      <x v="1"/>
    </i>
    <i r="9">
      <x v="8909"/>
      <x v="9"/>
      <x/>
    </i>
    <i r="9">
      <x v="9474"/>
      <x v="8"/>
      <x v="1"/>
    </i>
    <i r="9">
      <x v="9544"/>
      <x v="10"/>
      <x v="1"/>
    </i>
    <i r="9">
      <x v="11415"/>
      <x v="10"/>
      <x v="1"/>
    </i>
    <i r="9">
      <x v="11440"/>
      <x v="8"/>
      <x v="1"/>
    </i>
    <i r="9">
      <x v="11468"/>
      <x v="9"/>
      <x/>
    </i>
    <i r="7">
      <x v="4"/>
      <x/>
      <x v="157"/>
      <x v="9"/>
      <x/>
    </i>
    <i r="9">
      <x v="669"/>
      <x v="9"/>
      <x/>
    </i>
    <i r="9">
      <x v="5278"/>
      <x v="7"/>
      <x v="1"/>
    </i>
    <i r="9">
      <x v="8948"/>
      <x v="6"/>
      <x v="1"/>
    </i>
    <i r="9">
      <x v="8956"/>
      <x v="7"/>
      <x v="1"/>
    </i>
    <i r="9">
      <x v="8960"/>
      <x v="7"/>
      <x/>
    </i>
    <i r="9">
      <x v="8961"/>
      <x v="7"/>
      <x v="1"/>
    </i>
    <i r="9">
      <x v="8962"/>
      <x v="7"/>
      <x v="1"/>
    </i>
    <i r="9">
      <x v="8963"/>
      <x v="7"/>
      <x/>
    </i>
    <i r="9">
      <x v="8964"/>
      <x v="11"/>
      <x v="1"/>
    </i>
    <i r="9">
      <x v="8965"/>
      <x v="7"/>
      <x v="1"/>
    </i>
    <i r="9">
      <x v="8969"/>
      <x v="9"/>
      <x/>
    </i>
    <i r="9">
      <x v="8973"/>
      <x v="5"/>
      <x/>
    </i>
    <i r="9">
      <x v="8975"/>
      <x v="6"/>
      <x v="1"/>
    </i>
    <i r="9">
      <x v="8976"/>
      <x v="5"/>
      <x/>
    </i>
    <i r="9">
      <x v="8977"/>
      <x v="6"/>
      <x v="1"/>
    </i>
    <i r="9">
      <x v="8978"/>
      <x v="6"/>
      <x v="1"/>
    </i>
    <i r="9">
      <x v="8993"/>
      <x v="7"/>
      <x v="1"/>
    </i>
    <i r="9">
      <x v="9000"/>
      <x v="10"/>
      <x v="1"/>
    </i>
    <i r="9">
      <x v="9005"/>
      <x v="8"/>
      <x v="1"/>
    </i>
    <i r="9">
      <x v="9006"/>
      <x v="5"/>
      <x v="1"/>
    </i>
    <i r="9">
      <x v="9007"/>
      <x v="7"/>
      <x v="1"/>
    </i>
    <i r="9">
      <x v="9008"/>
      <x v="9"/>
      <x v="1"/>
    </i>
    <i r="8">
      <x v="1"/>
      <x v="89"/>
      <x v="7"/>
      <x v="1"/>
    </i>
    <i r="9">
      <x v="669"/>
      <x v="9"/>
      <x/>
    </i>
    <i r="9">
      <x v="5205"/>
      <x v="7"/>
      <x v="1"/>
    </i>
    <i r="6">
      <x v="8"/>
      <x v="1"/>
      <x v="1"/>
      <x v="5244"/>
      <x v="7"/>
      <x v="1"/>
    </i>
    <i r="9">
      <x v="13114"/>
      <x v="5"/>
      <x v="1"/>
    </i>
    <i r="9">
      <x v="13115"/>
      <x v="5"/>
      <x v="1"/>
    </i>
    <i r="9">
      <x v="13117"/>
      <x v="5"/>
      <x v="1"/>
    </i>
    <i r="9">
      <x v="13119"/>
      <x v="5"/>
      <x v="1"/>
    </i>
    <i r="9">
      <x v="13120"/>
      <x v="5"/>
      <x v="1"/>
    </i>
    <i r="9">
      <x v="13121"/>
      <x v="5"/>
      <x v="1"/>
    </i>
    <i r="9">
      <x v="13125"/>
      <x v="5"/>
      <x v="1"/>
    </i>
    <i r="9">
      <x v="13128"/>
      <x v="5"/>
      <x v="1"/>
    </i>
    <i r="7">
      <x v="4"/>
      <x/>
      <x v="8979"/>
      <x v="6"/>
      <x v="1"/>
    </i>
    <i r="9">
      <x v="9013"/>
      <x v="5"/>
      <x v="1"/>
    </i>
    <i r="9">
      <x v="9014"/>
      <x v="5"/>
      <x v="1"/>
    </i>
    <i r="8">
      <x v="1"/>
      <x v="13114"/>
      <x v="5"/>
      <x v="1"/>
    </i>
    <i r="9">
      <x v="13115"/>
      <x v="5"/>
      <x v="1"/>
    </i>
    <i r="9">
      <x v="13119"/>
      <x v="5"/>
      <x v="1"/>
    </i>
    <i r="6">
      <x v="9"/>
      <x v="1"/>
      <x v="1"/>
      <x v="12867"/>
      <x v="3"/>
      <x v="1"/>
    </i>
    <i r="9">
      <x v="12884"/>
      <x v="3"/>
      <x v="1"/>
    </i>
    <i r="9">
      <x v="12888"/>
      <x v="3"/>
      <x v="1"/>
    </i>
    <i r="9">
      <x v="12922"/>
      <x v="3"/>
      <x v="1"/>
    </i>
    <i r="9">
      <x v="12968"/>
      <x v="3"/>
      <x v="1"/>
    </i>
    <i r="7">
      <x v="4"/>
      <x v="1"/>
      <x v="12867"/>
      <x v="3"/>
      <x v="1"/>
    </i>
    <i r="9">
      <x v="12874"/>
      <x v="3"/>
      <x v="1"/>
    </i>
    <i r="9">
      <x v="12891"/>
      <x v="3"/>
      <x v="1"/>
    </i>
    <i r="1">
      <x v="187"/>
      <x/>
      <x/>
      <x v="1"/>
      <x v="9"/>
      <x v="2"/>
      <x v="1"/>
      <x v="1"/>
      <x v="3820"/>
      <x v="7"/>
      <x/>
    </i>
    <i r="11">
      <x v="1"/>
    </i>
    <i r="9">
      <x v="4089"/>
      <x v="7"/>
      <x/>
    </i>
    <i r="11">
      <x v="1"/>
    </i>
    <i r="6">
      <x v="5"/>
      <x v="1"/>
      <x v="1"/>
      <x v="6858"/>
      <x v="3"/>
      <x/>
    </i>
    <i r="11">
      <x v="1"/>
    </i>
    <i r="9">
      <x v="7839"/>
      <x v="3"/>
      <x/>
    </i>
    <i r="11">
      <x v="1"/>
    </i>
    <i r="9">
      <x v="8055"/>
      <x v="3"/>
      <x v="1"/>
    </i>
    <i r="5">
      <x v="32"/>
      <x v="5"/>
      <x v="1"/>
      <x v="1"/>
      <x v="6493"/>
      <x v="3"/>
      <x/>
    </i>
    <i r="11">
      <x v="1"/>
    </i>
    <i r="9">
      <x v="6496"/>
      <x v="3"/>
      <x v="1"/>
    </i>
    <i r="9">
      <x v="6510"/>
      <x v="3"/>
      <x v="1"/>
    </i>
    <i r="9">
      <x v="7165"/>
      <x v="3"/>
      <x v="1"/>
    </i>
    <i r="9">
      <x v="7166"/>
      <x v="3"/>
      <x v="1"/>
    </i>
    <i r="9">
      <x v="7167"/>
      <x v="3"/>
      <x v="1"/>
    </i>
    <i r="9">
      <x v="7187"/>
      <x v="3"/>
      <x/>
    </i>
    <i r="11">
      <x v="1"/>
    </i>
    <i r="9">
      <x v="7219"/>
      <x v="3"/>
      <x/>
    </i>
    <i r="11">
      <x v="1"/>
    </i>
    <i r="9">
      <x v="7409"/>
      <x v="3"/>
      <x/>
    </i>
    <i r="11">
      <x v="1"/>
    </i>
    <i r="9">
      <x v="7475"/>
      <x v="3"/>
      <x v="1"/>
    </i>
    <i r="9">
      <x v="7783"/>
      <x v="3"/>
      <x v="1"/>
    </i>
    <i r="9">
      <x v="7872"/>
      <x v="3"/>
      <x v="1"/>
    </i>
    <i r="9">
      <x v="7873"/>
      <x v="3"/>
      <x v="1"/>
    </i>
    <i r="9">
      <x v="7949"/>
      <x v="3"/>
      <x/>
    </i>
    <i r="11">
      <x v="1"/>
    </i>
    <i r="9">
      <x v="8641"/>
      <x v="3"/>
      <x v="1"/>
    </i>
    <i r="9">
      <x v="8642"/>
      <x v="3"/>
      <x v="1"/>
    </i>
    <i r="7">
      <x v="4"/>
      <x v="1"/>
      <x v="7872"/>
      <x v="3"/>
      <x v="1"/>
    </i>
    <i r="5">
      <x v="68"/>
      <x v="2"/>
      <x v="1"/>
      <x v="1"/>
      <x v="3812"/>
      <x v="7"/>
      <x/>
    </i>
    <i r="9">
      <x v="3836"/>
      <x v="7"/>
      <x v="1"/>
    </i>
    <i r="9">
      <x v="3907"/>
      <x v="7"/>
      <x/>
    </i>
    <i r="11">
      <x v="1"/>
    </i>
    <i r="9">
      <x v="3930"/>
      <x v="7"/>
      <x/>
    </i>
    <i r="9">
      <x v="3931"/>
      <x v="7"/>
      <x/>
    </i>
    <i r="9">
      <x v="3950"/>
      <x v="6"/>
      <x/>
    </i>
    <i r="10">
      <x v="7"/>
      <x/>
    </i>
    <i r="9">
      <x v="3954"/>
      <x v="7"/>
      <x/>
    </i>
    <i r="11">
      <x v="1"/>
    </i>
    <i r="9">
      <x v="3960"/>
      <x v="7"/>
      <x/>
    </i>
    <i r="11">
      <x v="1"/>
    </i>
    <i r="9">
      <x v="3967"/>
      <x v="7"/>
      <x v="1"/>
    </i>
    <i r="9">
      <x v="4064"/>
      <x v="7"/>
      <x/>
    </i>
    <i r="9">
      <x v="4082"/>
      <x v="7"/>
      <x v="1"/>
    </i>
    <i r="6">
      <x v="5"/>
      <x v="1"/>
      <x v="1"/>
      <x v="6493"/>
      <x v="3"/>
      <x/>
    </i>
    <i r="11">
      <x v="1"/>
    </i>
    <i r="9">
      <x v="6510"/>
      <x v="3"/>
      <x/>
    </i>
    <i r="11">
      <x v="1"/>
    </i>
    <i r="9">
      <x v="6524"/>
      <x v="3"/>
      <x v="1"/>
    </i>
    <i r="9">
      <x v="6580"/>
      <x v="3"/>
      <x/>
    </i>
    <i r="11">
      <x v="1"/>
    </i>
    <i r="9">
      <x v="6718"/>
      <x v="3"/>
      <x/>
    </i>
    <i r="9">
      <x v="6766"/>
      <x v="3"/>
      <x/>
    </i>
    <i r="11">
      <x v="1"/>
    </i>
    <i r="9">
      <x v="6771"/>
      <x v="3"/>
      <x/>
    </i>
    <i r="11">
      <x v="1"/>
    </i>
    <i r="9">
      <x v="6844"/>
      <x v="3"/>
      <x v="1"/>
    </i>
    <i r="9">
      <x v="6967"/>
      <x v="3"/>
      <x/>
    </i>
    <i r="9">
      <x v="7154"/>
      <x v="3"/>
      <x v="1"/>
    </i>
    <i r="9">
      <x v="7215"/>
      <x v="3"/>
      <x/>
    </i>
    <i r="9">
      <x v="7216"/>
      <x v="3"/>
      <x/>
    </i>
    <i r="11">
      <x v="1"/>
    </i>
    <i r="9">
      <x v="7219"/>
      <x v="3"/>
      <x/>
    </i>
    <i r="11">
      <x v="1"/>
    </i>
    <i r="9">
      <x v="7347"/>
      <x v="3"/>
      <x v="1"/>
    </i>
    <i r="9">
      <x v="7409"/>
      <x v="3"/>
      <x/>
    </i>
    <i r="11">
      <x v="1"/>
    </i>
    <i r="9">
      <x v="7445"/>
      <x v="3"/>
      <x/>
    </i>
    <i r="11">
      <x v="1"/>
    </i>
    <i r="9">
      <x v="7448"/>
      <x v="3"/>
      <x/>
    </i>
    <i r="11">
      <x v="1"/>
    </i>
    <i r="9">
      <x v="7475"/>
      <x v="3"/>
      <x/>
    </i>
    <i r="11">
      <x v="1"/>
    </i>
    <i r="9">
      <x v="7502"/>
      <x v="3"/>
      <x v="1"/>
    </i>
    <i r="9">
      <x v="7503"/>
      <x v="3"/>
      <x v="1"/>
    </i>
    <i r="9">
      <x v="7631"/>
      <x v="3"/>
      <x/>
    </i>
    <i r="11">
      <x v="1"/>
    </i>
    <i r="9">
      <x v="7635"/>
      <x v="3"/>
      <x v="1"/>
    </i>
    <i r="9">
      <x v="7636"/>
      <x v="3"/>
      <x/>
    </i>
    <i r="11">
      <x v="1"/>
    </i>
    <i r="9">
      <x v="7783"/>
      <x v="3"/>
      <x v="1"/>
    </i>
    <i r="9">
      <x v="7796"/>
      <x v="3"/>
      <x/>
    </i>
    <i r="11">
      <x v="1"/>
    </i>
    <i r="9">
      <x v="7821"/>
      <x v="3"/>
      <x v="1"/>
    </i>
    <i r="9">
      <x v="7872"/>
      <x v="3"/>
      <x/>
    </i>
    <i r="11">
      <x v="1"/>
    </i>
    <i r="9">
      <x v="7948"/>
      <x v="3"/>
      <x/>
    </i>
    <i r="11">
      <x v="1"/>
    </i>
    <i r="9">
      <x v="7949"/>
      <x v="3"/>
      <x v="1"/>
    </i>
    <i r="9">
      <x v="7977"/>
      <x v="3"/>
      <x/>
    </i>
    <i r="11">
      <x v="1"/>
    </i>
    <i r="9">
      <x v="8008"/>
      <x v="3"/>
      <x/>
    </i>
    <i r="11">
      <x v="1"/>
    </i>
    <i r="9">
      <x v="8009"/>
      <x v="3"/>
      <x/>
    </i>
    <i r="11">
      <x v="1"/>
    </i>
    <i r="9">
      <x v="8076"/>
      <x v="3"/>
      <x v="1"/>
    </i>
    <i r="9">
      <x v="8080"/>
      <x v="3"/>
      <x v="1"/>
    </i>
    <i r="9">
      <x v="8141"/>
      <x v="3"/>
      <x v="1"/>
    </i>
    <i r="9">
      <x v="8208"/>
      <x v="3"/>
      <x v="1"/>
    </i>
    <i r="9">
      <x v="8300"/>
      <x v="3"/>
      <x/>
    </i>
    <i r="11">
      <x v="1"/>
    </i>
    <i r="9">
      <x v="8378"/>
      <x v="3"/>
      <x/>
    </i>
    <i r="9">
      <x v="8497"/>
      <x v="3"/>
      <x/>
    </i>
    <i r="11">
      <x v="1"/>
    </i>
    <i r="9">
      <x v="8504"/>
      <x v="3"/>
      <x/>
    </i>
    <i r="9">
      <x v="8549"/>
      <x v="3"/>
      <x v="1"/>
    </i>
    <i r="9">
      <x v="8642"/>
      <x v="3"/>
      <x v="1"/>
    </i>
    <i r="4">
      <x v="3"/>
      <x v="9"/>
      <x v="2"/>
      <x v="1"/>
      <x v="1"/>
      <x v="3820"/>
      <x v="7"/>
      <x v="1"/>
    </i>
    <i r="6">
      <x v="5"/>
      <x v="1"/>
      <x v="1"/>
      <x v="7839"/>
      <x v="3"/>
      <x v="1"/>
    </i>
    <i r="5">
      <x v="32"/>
      <x v="5"/>
      <x v="1"/>
      <x v="1"/>
      <x v="6493"/>
      <x v="3"/>
      <x v="1"/>
    </i>
    <i r="9">
      <x v="6496"/>
      <x v="3"/>
      <x v="1"/>
    </i>
    <i r="9">
      <x v="7165"/>
      <x v="3"/>
      <x v="1"/>
    </i>
    <i r="9">
      <x v="7167"/>
      <x v="3"/>
      <x v="1"/>
    </i>
    <i r="9">
      <x v="7187"/>
      <x v="3"/>
      <x v="1"/>
    </i>
    <i r="9">
      <x v="7219"/>
      <x v="3"/>
      <x/>
    </i>
    <i r="9">
      <x v="7409"/>
      <x v="3"/>
      <x v="1"/>
    </i>
    <i r="9">
      <x v="7475"/>
      <x v="3"/>
      <x v="1"/>
    </i>
    <i r="9">
      <x v="7783"/>
      <x v="3"/>
      <x v="1"/>
    </i>
    <i r="9">
      <x v="7949"/>
      <x v="3"/>
      <x/>
    </i>
    <i r="9">
      <x v="8640"/>
      <x v="3"/>
      <x v="1"/>
    </i>
    <i r="9">
      <x v="8642"/>
      <x v="3"/>
      <x v="1"/>
    </i>
    <i r="5">
      <x v="68"/>
      <x v="2"/>
      <x v="1"/>
      <x v="1"/>
      <x v="3812"/>
      <x v="7"/>
      <x/>
    </i>
    <i r="9">
      <x v="3930"/>
      <x v="7"/>
      <x/>
    </i>
    <i r="9">
      <x v="3950"/>
      <x v="6"/>
      <x v="1"/>
    </i>
    <i r="9">
      <x v="4064"/>
      <x v="7"/>
      <x v="1"/>
    </i>
    <i r="6">
      <x v="5"/>
      <x v="1"/>
      <x v="1"/>
      <x v="6493"/>
      <x v="3"/>
      <x v="1"/>
    </i>
    <i r="9">
      <x v="6495"/>
      <x v="3"/>
      <x v="1"/>
    </i>
    <i r="9">
      <x v="6524"/>
      <x v="3"/>
      <x v="1"/>
    </i>
    <i r="9">
      <x v="6718"/>
      <x v="3"/>
      <x/>
    </i>
    <i r="9">
      <x v="6766"/>
      <x v="3"/>
      <x/>
    </i>
    <i r="9">
      <x v="6967"/>
      <x v="3"/>
      <x v="1"/>
    </i>
    <i r="9">
      <x v="7219"/>
      <x v="3"/>
      <x/>
    </i>
    <i r="9">
      <x v="7409"/>
      <x v="3"/>
      <x v="1"/>
    </i>
    <i r="9">
      <x v="7475"/>
      <x v="3"/>
      <x v="1"/>
    </i>
    <i r="9">
      <x v="7502"/>
      <x v="3"/>
      <x v="1"/>
    </i>
    <i r="9">
      <x v="7503"/>
      <x v="3"/>
      <x v="1"/>
    </i>
    <i r="9">
      <x v="7636"/>
      <x v="3"/>
      <x v="1"/>
    </i>
    <i r="9">
      <x v="7783"/>
      <x v="3"/>
      <x v="1"/>
    </i>
    <i r="9">
      <x v="7796"/>
      <x v="3"/>
      <x/>
    </i>
    <i r="9">
      <x v="7821"/>
      <x v="3"/>
      <x v="1"/>
    </i>
    <i r="9">
      <x v="7949"/>
      <x v="3"/>
      <x/>
    </i>
    <i r="9">
      <x v="8008"/>
      <x v="3"/>
      <x/>
    </i>
    <i r="9">
      <x v="8378"/>
      <x v="3"/>
      <x/>
    </i>
    <i r="9">
      <x v="8497"/>
      <x v="3"/>
      <x v="1"/>
    </i>
    <i r="3">
      <x v="1"/>
      <x v="1"/>
      <x v="7"/>
      <x v="1"/>
      <x v="1"/>
      <x/>
      <x v="1792"/>
      <x/>
      <x v="1"/>
    </i>
    <i r="5">
      <x v="9"/>
      <x v="1"/>
      <x v="1"/>
      <x/>
      <x v="1792"/>
      <x/>
      <x v="1"/>
    </i>
    <i r="8">
      <x v="1"/>
      <x v="1040"/>
      <x/>
      <x v="1"/>
    </i>
    <i r="5">
      <x v="14"/>
      <x v="1"/>
      <x v="4"/>
      <x v="1"/>
      <x v="2662"/>
      <x/>
      <x v="1"/>
    </i>
    <i r="5">
      <x v="32"/>
      <x v="1"/>
      <x v="1"/>
      <x/>
      <x v="1792"/>
      <x/>
      <x v="1"/>
    </i>
    <i r="8">
      <x v="1"/>
      <x v="1607"/>
      <x v="1"/>
      <x v="1"/>
    </i>
    <i r="7">
      <x v="4"/>
      <x v="1"/>
      <x v="1069"/>
      <x v="1"/>
      <x v="1"/>
    </i>
    <i r="9">
      <x v="1206"/>
      <x/>
      <x v="1"/>
    </i>
    <i r="9">
      <x v="1607"/>
      <x v="1"/>
      <x v="1"/>
    </i>
    <i r="9">
      <x v="1629"/>
      <x/>
      <x v="1"/>
    </i>
    <i r="5">
      <x v="68"/>
      <x v="1"/>
      <x v="1"/>
      <x/>
      <x v="2331"/>
      <x v="1"/>
      <x v="1"/>
    </i>
    <i r="9">
      <x v="2378"/>
      <x/>
      <x v="1"/>
    </i>
    <i r="10">
      <x v="1"/>
      <x v="1"/>
    </i>
    <i r="8">
      <x v="1"/>
      <x v="2331"/>
      <x/>
      <x v="1"/>
    </i>
    <i r="9">
      <x v="2640"/>
      <x v="1"/>
      <x v="1"/>
    </i>
    <i r="9">
      <x v="2662"/>
      <x/>
      <x v="1"/>
    </i>
    <i r="9">
      <x v="2776"/>
      <x/>
      <x v="1"/>
    </i>
    <i r="9">
      <x v="3253"/>
      <x v="1"/>
      <x v="1"/>
    </i>
    <i r="9">
      <x v="3317"/>
      <x/>
      <x v="1"/>
    </i>
    <i r="7">
      <x v="4"/>
      <x/>
      <x v="1792"/>
      <x/>
      <x v="1"/>
    </i>
    <i r="8">
      <x v="1"/>
      <x v="1206"/>
      <x/>
      <x v="1"/>
    </i>
    <i r="9">
      <x v="2145"/>
      <x/>
      <x v="1"/>
    </i>
    <i r="9">
      <x v="2157"/>
      <x/>
      <x v="1"/>
    </i>
    <i r="9">
      <x v="2662"/>
      <x/>
      <x v="1"/>
    </i>
    <i r="6">
      <x v="3"/>
      <x v="1"/>
      <x v="1"/>
      <x v="4433"/>
      <x v="3"/>
      <x v="1"/>
    </i>
    <i r="9">
      <x v="4449"/>
      <x v="3"/>
      <x/>
    </i>
    <i r="11">
      <x v="1"/>
    </i>
    <i r="9">
      <x v="4450"/>
      <x v="3"/>
      <x/>
    </i>
    <i r="9">
      <x v="4462"/>
      <x v="5"/>
      <x v="1"/>
    </i>
    <i r="9">
      <x v="4469"/>
      <x v="3"/>
      <x v="1"/>
    </i>
    <i r="9">
      <x v="4472"/>
      <x v="5"/>
      <x/>
    </i>
    <i r="11">
      <x v="1"/>
    </i>
    <i r="9">
      <x v="4493"/>
      <x v="5"/>
      <x v="1"/>
    </i>
    <i r="9">
      <x v="4494"/>
      <x v="3"/>
      <x v="1"/>
    </i>
    <i r="9">
      <x v="4499"/>
      <x v="4"/>
      <x v="1"/>
    </i>
    <i r="9">
      <x v="4504"/>
      <x v="4"/>
      <x v="1"/>
    </i>
    <i r="4">
      <x v="2"/>
      <x v="9"/>
      <x v="1"/>
      <x v="4"/>
      <x v="1"/>
      <x v="1758"/>
      <x/>
      <x v="1"/>
    </i>
    <i r="4">
      <x v="3"/>
      <x v="68"/>
      <x v="3"/>
      <x v="1"/>
      <x v="1"/>
      <x v="4469"/>
      <x v="3"/>
      <x v="1"/>
    </i>
    <i r="9">
      <x v="4472"/>
      <x v="5"/>
      <x v="1"/>
    </i>
    <i r="9">
      <x v="4494"/>
      <x v="3"/>
      <x v="1"/>
    </i>
    <i r="9">
      <x v="4499"/>
      <x v="4"/>
      <x v="1"/>
    </i>
    <i r="3">
      <x v="2"/>
      <x v="1"/>
      <x v="7"/>
      <x v="9"/>
      <x v="1"/>
      <x v="1"/>
      <x v="12809"/>
      <x v="3"/>
      <x v="1"/>
    </i>
    <i r="10">
      <x v="4"/>
      <x v="1"/>
    </i>
    <i r="9">
      <x v="12836"/>
      <x v="3"/>
      <x v="1"/>
    </i>
    <i r="10">
      <x v="4"/>
      <x/>
    </i>
    <i r="11">
      <x v="1"/>
    </i>
    <i r="9">
      <x v="12838"/>
      <x v="3"/>
      <x/>
    </i>
    <i r="11">
      <x v="1"/>
    </i>
    <i r="10">
      <x v="4"/>
      <x/>
    </i>
    <i r="9">
      <x v="12839"/>
      <x v="3"/>
      <x/>
    </i>
    <i r="11">
      <x v="1"/>
    </i>
    <i r="10">
      <x v="4"/>
      <x/>
    </i>
    <i r="9">
      <x v="12840"/>
      <x v="3"/>
      <x v="1"/>
    </i>
    <i r="10">
      <x v="4"/>
      <x v="1"/>
    </i>
    <i r="7">
      <x v="4"/>
      <x v="1"/>
      <x v="12809"/>
      <x v="3"/>
      <x v="1"/>
    </i>
    <i r="10">
      <x v="4"/>
      <x/>
    </i>
    <i r="11">
      <x v="1"/>
    </i>
    <i r="9">
      <x v="12828"/>
      <x v="3"/>
      <x v="1"/>
    </i>
    <i r="10">
      <x v="4"/>
      <x v="1"/>
    </i>
    <i r="9">
      <x v="12836"/>
      <x v="4"/>
      <x v="1"/>
    </i>
    <i r="9">
      <x v="12838"/>
      <x v="3"/>
      <x/>
    </i>
    <i r="11">
      <x v="1"/>
    </i>
    <i r="10">
      <x v="4"/>
      <x/>
    </i>
    <i r="9">
      <x v="12839"/>
      <x v="3"/>
      <x/>
    </i>
    <i r="11">
      <x v="1"/>
    </i>
    <i r="10">
      <x v="4"/>
      <x/>
    </i>
    <i r="11">
      <x v="1"/>
    </i>
    <i r="9">
      <x v="12840"/>
      <x v="3"/>
      <x v="1"/>
    </i>
    <i r="10">
      <x v="4"/>
      <x v="1"/>
    </i>
    <i r="5">
      <x v="9"/>
      <x v="7"/>
      <x v="1"/>
      <x v="1"/>
      <x v="4760"/>
      <x v="10"/>
      <x v="1"/>
    </i>
    <i r="10">
      <x v="11"/>
      <x v="1"/>
    </i>
    <i r="9">
      <x v="4761"/>
      <x v="10"/>
      <x v="1"/>
    </i>
    <i r="9">
      <x v="4784"/>
      <x v="10"/>
      <x/>
    </i>
    <i r="11">
      <x v="1"/>
    </i>
    <i r="10">
      <x v="11"/>
      <x/>
    </i>
    <i r="9">
      <x v="4836"/>
      <x v="10"/>
      <x v="1"/>
    </i>
    <i r="9">
      <x v="4852"/>
      <x v="10"/>
      <x/>
    </i>
    <i r="10">
      <x v="11"/>
      <x/>
    </i>
    <i r="9">
      <x v="4922"/>
      <x v="10"/>
      <x v="1"/>
    </i>
    <i r="9">
      <x v="4928"/>
      <x v="10"/>
      <x v="1"/>
    </i>
    <i r="9">
      <x v="5578"/>
      <x v="9"/>
      <x v="1"/>
    </i>
    <i r="9">
      <x v="5776"/>
      <x v="9"/>
      <x/>
    </i>
    <i r="11">
      <x v="1"/>
    </i>
    <i r="9">
      <x v="5931"/>
      <x v="9"/>
      <x v="1"/>
    </i>
    <i r="7">
      <x v="4"/>
      <x/>
      <x v="4899"/>
      <x v="5"/>
      <x v="1"/>
    </i>
    <i r="6">
      <x v="8"/>
      <x v="1"/>
      <x v="1"/>
      <x v="5244"/>
      <x v="7"/>
      <x v="1"/>
    </i>
    <i r="5">
      <x v="14"/>
      <x v="7"/>
      <x v="1"/>
      <x v="1"/>
      <x v="669"/>
      <x v="7"/>
      <x/>
    </i>
    <i r="11">
      <x v="1"/>
    </i>
    <i r="9">
      <x v="9299"/>
      <x v="8"/>
      <x/>
    </i>
    <i r="11">
      <x v="1"/>
    </i>
    <i r="9">
      <x v="9323"/>
      <x v="9"/>
      <x v="1"/>
    </i>
    <i r="9">
      <x v="9331"/>
      <x v="8"/>
      <x/>
    </i>
    <i r="11">
      <x v="1"/>
    </i>
    <i r="9">
      <x v="9335"/>
      <x v="8"/>
      <x/>
    </i>
    <i r="11">
      <x v="1"/>
    </i>
    <i r="9">
      <x v="9337"/>
      <x v="9"/>
      <x v="1"/>
    </i>
    <i r="9">
      <x v="9367"/>
      <x v="8"/>
      <x/>
    </i>
    <i r="11">
      <x v="1"/>
    </i>
    <i r="6">
      <x v="9"/>
      <x v="1"/>
      <x v="1"/>
      <x v="12809"/>
      <x v="3"/>
      <x v="1"/>
    </i>
    <i r="10">
      <x v="4"/>
      <x/>
    </i>
    <i r="9">
      <x v="12822"/>
      <x v="3"/>
      <x v="1"/>
    </i>
    <i r="9">
      <x v="12825"/>
      <x v="2"/>
      <x v="1"/>
    </i>
    <i r="10">
      <x v="3"/>
      <x v="1"/>
    </i>
    <i r="10">
      <x v="4"/>
      <x v="1"/>
    </i>
    <i r="9">
      <x v="12830"/>
      <x v="3"/>
      <x v="1"/>
    </i>
    <i r="9">
      <x v="12839"/>
      <x v="2"/>
      <x v="1"/>
    </i>
    <i r="10">
      <x v="3"/>
      <x v="1"/>
    </i>
    <i r="5">
      <x v="32"/>
      <x v="7"/>
      <x v="1"/>
      <x v="1"/>
      <x v="157"/>
      <x v="9"/>
      <x v="1"/>
    </i>
    <i r="9">
      <x v="350"/>
      <x v="9"/>
      <x v="1"/>
    </i>
    <i r="9">
      <x v="469"/>
      <x v="9"/>
      <x v="1"/>
    </i>
    <i r="9">
      <x v="669"/>
      <x v="7"/>
      <x/>
    </i>
    <i r="11">
      <x v="1"/>
    </i>
    <i r="9">
      <x v="748"/>
      <x v="9"/>
      <x/>
    </i>
    <i r="11">
      <x v="1"/>
    </i>
    <i r="10">
      <x v="10"/>
      <x/>
    </i>
    <i r="11">
      <x v="1"/>
    </i>
    <i r="9">
      <x v="4963"/>
      <x v="9"/>
      <x/>
    </i>
    <i r="11">
      <x v="1"/>
    </i>
    <i r="9">
      <x v="9294"/>
      <x v="7"/>
      <x/>
    </i>
    <i r="11">
      <x v="1"/>
    </i>
    <i r="9">
      <x v="9314"/>
      <x v="7"/>
      <x/>
    </i>
    <i r="11">
      <x v="1"/>
    </i>
    <i r="9">
      <x v="9363"/>
      <x v="7"/>
      <x/>
    </i>
    <i r="11">
      <x v="1"/>
    </i>
    <i r="8">
      <x v="2"/>
      <x v="11141"/>
      <x v="1"/>
      <x/>
    </i>
    <i r="5">
      <x v="68"/>
      <x v="4"/>
      <x v="1"/>
      <x v="1"/>
      <x v="6326"/>
      <x v="7"/>
      <x v="1"/>
    </i>
    <i r="9">
      <x v="6356"/>
      <x v="9"/>
      <x v="1"/>
    </i>
    <i r="6">
      <x v="7"/>
      <x v="1"/>
      <x v="1"/>
      <x v="157"/>
      <x v="9"/>
      <x v="1"/>
    </i>
    <i r="9">
      <x v="209"/>
      <x v="9"/>
      <x/>
    </i>
    <i r="9">
      <x v="269"/>
      <x v="11"/>
      <x/>
    </i>
    <i r="11">
      <x v="1"/>
    </i>
    <i r="9">
      <x v="350"/>
      <x v="9"/>
      <x v="1"/>
    </i>
    <i r="9">
      <x v="446"/>
      <x v="9"/>
      <x v="1"/>
    </i>
    <i r="9">
      <x v="669"/>
      <x v="7"/>
      <x/>
    </i>
    <i r="11">
      <x v="1"/>
    </i>
    <i r="9">
      <x v="748"/>
      <x v="9"/>
      <x/>
    </i>
    <i r="11">
      <x v="1"/>
    </i>
    <i r="10">
      <x v="10"/>
      <x/>
    </i>
    <i r="11">
      <x v="1"/>
    </i>
    <i r="9">
      <x v="3671"/>
      <x v="8"/>
      <x/>
    </i>
    <i r="11">
      <x v="1"/>
    </i>
    <i r="9">
      <x v="4206"/>
      <x v="9"/>
      <x/>
    </i>
    <i r="11">
      <x v="1"/>
    </i>
    <i r="9">
      <x v="4565"/>
      <x v="9"/>
      <x/>
    </i>
    <i r="11">
      <x v="1"/>
    </i>
    <i r="9">
      <x v="4776"/>
      <x v="10"/>
      <x v="1"/>
    </i>
    <i r="9">
      <x v="4963"/>
      <x v="9"/>
      <x/>
    </i>
    <i r="11">
      <x v="1"/>
    </i>
    <i r="9">
      <x v="5005"/>
      <x v="9"/>
      <x v="1"/>
    </i>
    <i r="9">
      <x v="5016"/>
      <x v="9"/>
      <x v="1"/>
    </i>
    <i r="9">
      <x v="5545"/>
      <x v="9"/>
      <x/>
    </i>
    <i r="11">
      <x v="1"/>
    </i>
    <i r="9">
      <x v="5610"/>
      <x v="8"/>
      <x v="1"/>
    </i>
    <i r="9">
      <x v="5712"/>
      <x v="9"/>
      <x v="1"/>
    </i>
    <i r="9">
      <x v="5727"/>
      <x v="9"/>
      <x/>
    </i>
    <i r="11">
      <x v="1"/>
    </i>
    <i r="9">
      <x v="5899"/>
      <x v="9"/>
      <x/>
    </i>
    <i r="11">
      <x v="1"/>
    </i>
    <i r="9">
      <x v="5984"/>
      <x v="9"/>
      <x/>
    </i>
    <i r="11">
      <x v="1"/>
    </i>
    <i r="9">
      <x v="6036"/>
      <x v="9"/>
      <x/>
    </i>
    <i r="9">
      <x v="8850"/>
      <x v="13"/>
      <x/>
    </i>
    <i r="11">
      <x v="1"/>
    </i>
    <i r="9">
      <x v="8900"/>
      <x v="9"/>
      <x/>
    </i>
    <i r="11">
      <x v="1"/>
    </i>
    <i r="9">
      <x v="8909"/>
      <x v="9"/>
      <x v="1"/>
    </i>
    <i r="9">
      <x v="8916"/>
      <x v="11"/>
      <x/>
    </i>
    <i r="11">
      <x v="1"/>
    </i>
    <i r="9">
      <x v="11415"/>
      <x v="9"/>
      <x/>
    </i>
    <i r="10">
      <x v="10"/>
      <x/>
    </i>
    <i r="9">
      <x v="13069"/>
      <x v="9"/>
      <x/>
    </i>
    <i r="11">
      <x v="1"/>
    </i>
    <i r="9">
      <x v="13141"/>
      <x v="9"/>
      <x v="1"/>
    </i>
    <i r="4">
      <x v="2"/>
      <x v="9"/>
      <x v="7"/>
      <x v="3"/>
      <x v="2"/>
      <x v="4899"/>
      <x v="4"/>
      <x v="1"/>
    </i>
    <i r="4">
      <x v="3"/>
      <x v="7"/>
      <x v="9"/>
      <x v="4"/>
      <x v="1"/>
      <x v="12809"/>
      <x v="4"/>
      <x v="1"/>
    </i>
    <i r="9">
      <x v="12836"/>
      <x v="4"/>
      <x v="1"/>
    </i>
    <i r="9">
      <x v="12839"/>
      <x v="4"/>
      <x v="1"/>
    </i>
    <i r="9">
      <x v="12840"/>
      <x v="4"/>
      <x v="1"/>
    </i>
    <i r="5">
      <x v="9"/>
      <x v="7"/>
      <x v="1"/>
      <x v="1"/>
      <x v="4784"/>
      <x v="11"/>
      <x/>
    </i>
    <i r="9">
      <x v="4852"/>
      <x v="11"/>
      <x/>
    </i>
    <i r="9">
      <x v="5578"/>
      <x v="9"/>
      <x v="1"/>
    </i>
    <i r="9">
      <x v="5776"/>
      <x v="9"/>
      <x v="1"/>
    </i>
    <i r="9">
      <x v="5931"/>
      <x v="9"/>
      <x v="1"/>
    </i>
    <i r="6">
      <x v="8"/>
      <x v="1"/>
      <x v="1"/>
      <x v="5244"/>
      <x v="7"/>
      <x v="1"/>
    </i>
    <i r="5">
      <x v="68"/>
      <x v="4"/>
      <x v="1"/>
      <x v="1"/>
      <x v="6356"/>
      <x v="9"/>
      <x v="1"/>
    </i>
    <i r="6">
      <x v="7"/>
      <x v="1"/>
      <x v="1"/>
      <x v="209"/>
      <x v="9"/>
      <x/>
    </i>
    <i r="9">
      <x v="269"/>
      <x v="11"/>
      <x v="1"/>
    </i>
    <i r="9">
      <x v="669"/>
      <x v="7"/>
      <x/>
    </i>
    <i r="9">
      <x v="748"/>
      <x v="10"/>
      <x v="1"/>
    </i>
    <i r="9">
      <x v="3671"/>
      <x v="8"/>
      <x v="1"/>
    </i>
    <i r="9">
      <x v="4565"/>
      <x v="9"/>
      <x v="1"/>
    </i>
    <i r="9">
      <x v="4963"/>
      <x v="9"/>
      <x v="1"/>
    </i>
    <i r="9">
      <x v="5005"/>
      <x v="9"/>
      <x v="1"/>
    </i>
    <i r="9">
      <x v="5016"/>
      <x v="9"/>
      <x v="1"/>
    </i>
    <i r="9">
      <x v="5545"/>
      <x v="9"/>
      <x v="1"/>
    </i>
    <i r="9">
      <x v="5712"/>
      <x v="9"/>
      <x v="1"/>
    </i>
    <i r="9">
      <x v="5727"/>
      <x v="9"/>
      <x v="1"/>
    </i>
    <i r="9">
      <x v="5899"/>
      <x v="9"/>
      <x v="1"/>
    </i>
    <i r="9">
      <x v="5984"/>
      <x v="9"/>
      <x/>
    </i>
    <i r="9">
      <x v="6036"/>
      <x v="9"/>
      <x/>
    </i>
    <i r="9">
      <x v="8850"/>
      <x v="13"/>
      <x/>
    </i>
    <i r="9">
      <x v="8916"/>
      <x v="11"/>
      <x v="1"/>
    </i>
    <i r="9">
      <x v="11415"/>
      <x v="10"/>
      <x/>
    </i>
    <i r="9">
      <x v="13069"/>
      <x v="9"/>
      <x/>
    </i>
    <i r="1">
      <x v="188"/>
      <x/>
      <x/>
      <x v="1"/>
      <x v="41"/>
      <x v="2"/>
      <x v="1"/>
      <x/>
      <x v="3783"/>
      <x v="4"/>
      <x v="3"/>
    </i>
    <i r="9">
      <x v="3784"/>
      <x v="7"/>
      <x/>
    </i>
    <i r="11">
      <x v="1"/>
    </i>
    <i r="9">
      <x v="3816"/>
      <x v="3"/>
      <x v="1"/>
    </i>
    <i r="11">
      <x v="3"/>
    </i>
    <i r="10">
      <x v="9"/>
      <x v="1"/>
    </i>
    <i r="9">
      <x v="4024"/>
      <x v="7"/>
      <x v="1"/>
    </i>
    <i r="9">
      <x v="4041"/>
      <x v="5"/>
      <x v="3"/>
    </i>
    <i r="9">
      <x v="4085"/>
      <x v="5"/>
      <x v="1"/>
    </i>
    <i r="8">
      <x v="1"/>
      <x v="3784"/>
      <x v="7"/>
      <x/>
    </i>
    <i r="9">
      <x v="3843"/>
      <x v="7"/>
      <x v="1"/>
    </i>
    <i r="9">
      <x v="3971"/>
      <x v="7"/>
      <x v="1"/>
    </i>
    <i r="9">
      <x v="4082"/>
      <x v="7"/>
      <x/>
    </i>
    <i r="11">
      <x v="1"/>
    </i>
    <i r="9">
      <x v="4085"/>
      <x v="5"/>
      <x v="1"/>
    </i>
    <i r="7">
      <x v="2"/>
      <x/>
      <x v="3783"/>
      <x v="7"/>
      <x v="1"/>
    </i>
    <i r="9">
      <x v="3811"/>
      <x v="7"/>
      <x v="1"/>
    </i>
    <i r="9">
      <x v="3933"/>
      <x v="5"/>
      <x v="1"/>
    </i>
    <i r="8">
      <x v="1"/>
      <x v="3811"/>
      <x v="3"/>
      <x v="1"/>
    </i>
    <i r="6">
      <x v="5"/>
      <x v="1"/>
      <x/>
      <x v="6599"/>
      <x v="3"/>
      <x v="1"/>
    </i>
    <i r="9">
      <x v="6743"/>
      <x v="5"/>
      <x v="3"/>
    </i>
    <i r="9">
      <x v="6805"/>
      <x v="4"/>
      <x v="1"/>
    </i>
    <i r="9">
      <x v="6939"/>
      <x v="3"/>
      <x v="1"/>
    </i>
    <i r="11">
      <x v="3"/>
    </i>
    <i r="9">
      <x v="7309"/>
      <x v="3"/>
      <x v="1"/>
    </i>
    <i r="9">
      <x v="7314"/>
      <x v="3"/>
      <x v="1"/>
    </i>
    <i r="9">
      <x v="7377"/>
      <x v="3"/>
      <x v="1"/>
    </i>
    <i r="9">
      <x v="7470"/>
      <x v="3"/>
      <x v="1"/>
    </i>
    <i r="10">
      <x v="4"/>
      <x v="1"/>
    </i>
    <i r="9">
      <x v="7704"/>
      <x v="2"/>
      <x v="1"/>
    </i>
    <i r="9">
      <x v="7854"/>
      <x v="3"/>
      <x v="1"/>
    </i>
    <i r="9">
      <x v="7944"/>
      <x v="3"/>
      <x v="3"/>
    </i>
    <i r="9">
      <x v="7977"/>
      <x v="3"/>
      <x v="1"/>
    </i>
    <i r="10">
      <x v="5"/>
      <x v="3"/>
    </i>
    <i r="9">
      <x v="8036"/>
      <x v="2"/>
      <x v="1"/>
    </i>
    <i r="9">
      <x v="8044"/>
      <x v="2"/>
      <x v="1"/>
    </i>
    <i r="9">
      <x v="8048"/>
      <x v="2"/>
      <x v="1"/>
    </i>
    <i r="11">
      <x v="3"/>
    </i>
    <i r="10">
      <x v="3"/>
      <x v="1"/>
    </i>
    <i r="9">
      <x v="8073"/>
      <x v="3"/>
      <x v="1"/>
    </i>
    <i r="11">
      <x v="3"/>
    </i>
    <i r="9">
      <x v="8156"/>
      <x v="3"/>
      <x v="1"/>
    </i>
    <i r="9">
      <x v="8265"/>
      <x v="3"/>
      <x v="1"/>
    </i>
    <i r="9">
      <x v="8497"/>
      <x v="1"/>
      <x v="1"/>
    </i>
    <i r="11">
      <x v="3"/>
    </i>
    <i r="9">
      <x v="8558"/>
      <x v="2"/>
      <x v="1"/>
    </i>
    <i r="9">
      <x v="8611"/>
      <x v="2"/>
      <x v="1"/>
    </i>
    <i r="8">
      <x v="1"/>
      <x v="6599"/>
      <x v="3"/>
      <x/>
    </i>
    <i r="9">
      <x v="6731"/>
      <x v="3"/>
      <x v="1"/>
    </i>
    <i r="9">
      <x v="6775"/>
      <x v="3"/>
      <x v="1"/>
    </i>
    <i r="9">
      <x v="6779"/>
      <x v="3"/>
      <x v="1"/>
    </i>
    <i r="9">
      <x v="6902"/>
      <x v="4"/>
      <x v="1"/>
    </i>
    <i r="9">
      <x v="7309"/>
      <x v="3"/>
      <x v="1"/>
    </i>
    <i r="9">
      <x v="7333"/>
      <x v="3"/>
      <x v="1"/>
    </i>
    <i r="9">
      <x v="7377"/>
      <x v="3"/>
      <x v="1"/>
    </i>
    <i r="9">
      <x v="7470"/>
      <x v="4"/>
      <x v="1"/>
    </i>
    <i r="9">
      <x v="7537"/>
      <x v="4"/>
      <x v="1"/>
    </i>
    <i r="9">
      <x v="7637"/>
      <x v="3"/>
      <x v="1"/>
    </i>
    <i r="9">
      <x v="7944"/>
      <x v="4"/>
      <x v="1"/>
    </i>
    <i r="9">
      <x v="7977"/>
      <x v="3"/>
      <x v="1"/>
    </i>
    <i r="9">
      <x v="8036"/>
      <x v="2"/>
      <x v="1"/>
    </i>
    <i r="9">
      <x v="8044"/>
      <x v="2"/>
      <x v="1"/>
    </i>
    <i r="9">
      <x v="8265"/>
      <x v="2"/>
      <x v="1"/>
    </i>
    <i r="9">
      <x v="8558"/>
      <x v="2"/>
      <x v="1"/>
    </i>
    <i r="9">
      <x v="8611"/>
      <x v="2"/>
      <x v="1"/>
    </i>
    <i r="9">
      <x v="8647"/>
      <x v="3"/>
      <x v="1"/>
    </i>
    <i r="8">
      <x v="2"/>
      <x v="8048"/>
      <x v="2"/>
      <x v="1"/>
    </i>
    <i r="7">
      <x v="2"/>
      <x/>
      <x v="7992"/>
      <x v="3"/>
      <x/>
    </i>
    <i r="11">
      <x v="1"/>
    </i>
    <i r="8">
      <x v="1"/>
      <x v="6731"/>
      <x v="3"/>
      <x v="1"/>
    </i>
    <i r="9">
      <x v="6902"/>
      <x v="4"/>
      <x v="1"/>
    </i>
    <i r="9">
      <x v="7379"/>
      <x v="3"/>
      <x v="1"/>
    </i>
    <i r="9">
      <x v="7637"/>
      <x v="3"/>
      <x v="1"/>
    </i>
    <i r="9">
      <x v="7820"/>
      <x v="2"/>
      <x v="1"/>
    </i>
    <i r="9">
      <x v="7977"/>
      <x v="3"/>
      <x v="1"/>
    </i>
    <i r="9">
      <x v="8647"/>
      <x v="3"/>
      <x v="1"/>
    </i>
    <i r="7">
      <x v="4"/>
      <x/>
      <x v="6805"/>
      <x v="4"/>
      <x v="1"/>
    </i>
    <i r="8">
      <x v="1"/>
      <x v="6805"/>
      <x v="4"/>
      <x v="1"/>
    </i>
    <i r="9">
      <x v="7314"/>
      <x v="3"/>
      <x v="1"/>
    </i>
    <i r="9">
      <x v="8156"/>
      <x v="3"/>
      <x v="1"/>
    </i>
    <i r="5">
      <x v="156"/>
      <x v="5"/>
      <x v="1"/>
      <x/>
      <x v="6743"/>
      <x v="5"/>
      <x v="1"/>
    </i>
    <i r="9">
      <x v="7005"/>
      <x v="3"/>
      <x v="1"/>
    </i>
    <i r="9">
      <x v="7011"/>
      <x v="2"/>
      <x v="1"/>
    </i>
    <i r="9">
      <x v="8464"/>
      <x v="3"/>
      <x v="1"/>
    </i>
    <i r="8">
      <x v="1"/>
      <x v="7011"/>
      <x v="2"/>
      <x v="1"/>
    </i>
    <i r="9">
      <x v="8464"/>
      <x v="3"/>
      <x v="1"/>
    </i>
    <i r="4">
      <x v="2"/>
      <x v="41"/>
      <x v="2"/>
      <x v="2"/>
      <x v="1"/>
      <x v="3811"/>
      <x v="5"/>
      <x v="1"/>
    </i>
    <i r="6">
      <x v="5"/>
      <x v="1"/>
      <x v="1"/>
      <x v="7637"/>
      <x v="3"/>
      <x v="1"/>
    </i>
    <i r="7">
      <x v="2"/>
      <x/>
      <x v="6731"/>
      <x v="3"/>
      <x v="1"/>
    </i>
    <i r="9">
      <x v="7704"/>
      <x v="2"/>
      <x v="1"/>
    </i>
    <i r="8">
      <x v="1"/>
      <x v="6405"/>
      <x v="3"/>
      <x v="1"/>
    </i>
    <i r="9">
      <x v="6805"/>
      <x v="4"/>
      <x v="1"/>
    </i>
    <i r="9">
      <x v="7704"/>
      <x v="2"/>
      <x v="1"/>
    </i>
    <i r="8">
      <x v="2"/>
      <x v="8075"/>
      <x v="3"/>
      <x v="1"/>
    </i>
    <i r="5">
      <x v="156"/>
      <x v="5"/>
      <x v="1"/>
      <x v="1"/>
      <x v="7005"/>
      <x v="3"/>
      <x v="1"/>
    </i>
    <i r="4">
      <x v="3"/>
      <x v="41"/>
      <x v="2"/>
      <x v="1"/>
      <x/>
      <x v="3784"/>
      <x v="7"/>
      <x/>
    </i>
    <i r="9">
      <x v="3811"/>
      <x v="3"/>
      <x v="1"/>
    </i>
    <i r="6">
      <x v="5"/>
      <x v="1"/>
      <x/>
      <x v="6599"/>
      <x v="3"/>
      <x/>
    </i>
    <i r="9">
      <x v="6731"/>
      <x v="3"/>
      <x v="1"/>
    </i>
    <i r="9">
      <x v="6775"/>
      <x v="3"/>
      <x v="1"/>
    </i>
    <i r="9">
      <x v="6805"/>
      <x v="4"/>
      <x v="1"/>
    </i>
    <i r="9">
      <x v="7381"/>
      <x v="3"/>
      <x v="1"/>
    </i>
    <i r="9">
      <x v="7470"/>
      <x v="4"/>
      <x v="1"/>
    </i>
    <i r="9">
      <x v="7637"/>
      <x v="3"/>
      <x v="1"/>
    </i>
    <i r="9">
      <x v="7977"/>
      <x v="3"/>
      <x v="1"/>
    </i>
    <i r="9">
      <x v="8036"/>
      <x v="2"/>
      <x v="1"/>
    </i>
    <i r="9">
      <x v="8156"/>
      <x v="3"/>
      <x v="1"/>
    </i>
    <i r="9">
      <x v="8265"/>
      <x v="3"/>
      <x v="1"/>
    </i>
    <i r="9">
      <x v="8497"/>
      <x v="1"/>
      <x v="1"/>
    </i>
    <i r="9">
      <x v="8558"/>
      <x v="2"/>
      <x v="1"/>
    </i>
    <i r="8">
      <x v="1"/>
      <x v="7309"/>
      <x v="3"/>
      <x v="1"/>
    </i>
    <i r="5">
      <x v="156"/>
      <x v="5"/>
      <x v="1"/>
      <x/>
      <x v="6743"/>
      <x v="5"/>
      <x/>
    </i>
    <i r="9">
      <x v="7005"/>
      <x v="3"/>
      <x v="1"/>
    </i>
    <i r="9">
      <x v="7011"/>
      <x v="2"/>
      <x v="1"/>
    </i>
    <i r="9">
      <x v="7944"/>
      <x v="3"/>
      <x v="1"/>
    </i>
    <i r="9">
      <x v="8464"/>
      <x v="3"/>
      <x v="1"/>
    </i>
    <i r="3">
      <x v="1"/>
      <x v="1"/>
      <x v="41"/>
      <x v="6"/>
      <x v="1"/>
      <x/>
      <x v="10214"/>
      <x v="2"/>
      <x v="1"/>
    </i>
    <i r="9">
      <x v="10599"/>
      <x v="2"/>
      <x v="1"/>
    </i>
    <i r="4">
      <x v="2"/>
      <x v="156"/>
      <x v="6"/>
      <x v="2"/>
      <x v="1"/>
      <x v="10828"/>
      <x v="2"/>
      <x v="1"/>
    </i>
    <i r="4">
      <x v="3"/>
      <x v="41"/>
      <x v="1"/>
      <x v="1"/>
      <x/>
      <x v="915"/>
      <x v="1"/>
      <x v="1"/>
    </i>
    <i r="6">
      <x v="6"/>
      <x v="1"/>
      <x/>
      <x v="10214"/>
      <x v="2"/>
      <x v="1"/>
    </i>
    <i r="9">
      <x v="10599"/>
      <x v="2"/>
      <x v="1"/>
    </i>
    <i r="3">
      <x v="2"/>
      <x v="1"/>
      <x v="41"/>
      <x/>
      <x v="1"/>
      <x v="1"/>
      <x v="4947"/>
      <x v="3"/>
      <x v="1"/>
    </i>
    <i r="10">
      <x v="4"/>
      <x v="1"/>
    </i>
    <i r="9">
      <x v="4948"/>
      <x v="1"/>
      <x v="1"/>
    </i>
    <i r="10">
      <x v="3"/>
      <x v="1"/>
    </i>
    <i r="9">
      <x v="4949"/>
      <x v="3"/>
      <x/>
    </i>
    <i r="9">
      <x v="5945"/>
      <x v="2"/>
      <x v="1"/>
    </i>
    <i r="10">
      <x v="3"/>
      <x v="1"/>
    </i>
    <i r="9">
      <x v="9619"/>
      <x v="4"/>
      <x v="1"/>
    </i>
    <i r="10">
      <x v="7"/>
      <x v="1"/>
    </i>
    <i r="9">
      <x v="11461"/>
      <x v="3"/>
      <x v="1"/>
    </i>
    <i r="10">
      <x v="9"/>
      <x v="1"/>
    </i>
    <i r="6">
      <x v="4"/>
      <x v="1"/>
      <x v="1"/>
      <x v="4685"/>
      <x v="9"/>
      <x/>
    </i>
    <i r="11">
      <x v="1"/>
    </i>
    <i r="9">
      <x v="6135"/>
      <x v="3"/>
      <x v="1"/>
    </i>
    <i r="10">
      <x v="7"/>
      <x v="1"/>
    </i>
    <i r="9">
      <x v="6336"/>
      <x v="7"/>
      <x/>
    </i>
    <i r="11">
      <x v="1"/>
    </i>
    <i r="9">
      <x v="6337"/>
      <x v="9"/>
      <x/>
    </i>
    <i r="11">
      <x v="1"/>
    </i>
    <i r="6">
      <x v="7"/>
      <x v="1"/>
      <x/>
      <x v="749"/>
      <x v="10"/>
      <x v="1"/>
    </i>
    <i r="9">
      <x v="9015"/>
      <x v="11"/>
      <x/>
    </i>
    <i r="9">
      <x v="9016"/>
      <x v="7"/>
      <x v="1"/>
    </i>
    <i r="9">
      <x v="9017"/>
      <x v="9"/>
      <x v="1"/>
    </i>
    <i r="9">
      <x v="13146"/>
      <x v="7"/>
      <x v="1"/>
    </i>
    <i r="8">
      <x v="1"/>
      <x v="209"/>
      <x v="9"/>
      <x/>
    </i>
    <i r="11">
      <x v="1"/>
    </i>
    <i r="9">
      <x v="260"/>
      <x v="7"/>
      <x/>
    </i>
    <i r="11">
      <x v="1"/>
    </i>
    <i r="9">
      <x v="660"/>
      <x v="8"/>
      <x v="1"/>
    </i>
    <i r="9">
      <x v="748"/>
      <x v="9"/>
      <x/>
    </i>
    <i r="11">
      <x v="1"/>
    </i>
    <i r="10">
      <x v="10"/>
      <x/>
    </i>
    <i r="11">
      <x v="1"/>
    </i>
    <i r="9">
      <x v="3746"/>
      <x v="7"/>
      <x/>
    </i>
    <i r="11">
      <x v="1"/>
    </i>
    <i r="9">
      <x v="4157"/>
      <x v="7"/>
      <x/>
    </i>
    <i r="10">
      <x v="9"/>
      <x/>
    </i>
    <i r="9">
      <x v="4174"/>
      <x v="9"/>
      <x/>
    </i>
    <i r="9">
      <x v="4206"/>
      <x v="9"/>
      <x/>
    </i>
    <i r="11">
      <x v="1"/>
    </i>
    <i r="9">
      <x v="4744"/>
      <x v="11"/>
      <x/>
    </i>
    <i r="11">
      <x v="1"/>
    </i>
    <i r="9">
      <x v="4761"/>
      <x v="11"/>
      <x/>
    </i>
    <i r="11">
      <x v="1"/>
    </i>
    <i r="9">
      <x v="4767"/>
      <x v="11"/>
      <x/>
    </i>
    <i r="11">
      <x v="1"/>
    </i>
    <i r="9">
      <x v="4785"/>
      <x v="10"/>
      <x v="1"/>
    </i>
    <i r="10">
      <x v="11"/>
      <x/>
    </i>
    <i r="11">
      <x v="1"/>
    </i>
    <i r="9">
      <x v="4818"/>
      <x v="11"/>
      <x v="1"/>
    </i>
    <i r="9">
      <x v="4819"/>
      <x v="11"/>
      <x v="1"/>
    </i>
    <i r="9">
      <x v="4852"/>
      <x v="11"/>
      <x/>
    </i>
    <i r="11">
      <x v="1"/>
    </i>
    <i r="9">
      <x v="4922"/>
      <x v="11"/>
      <x/>
    </i>
    <i r="11">
      <x v="1"/>
    </i>
    <i r="9">
      <x v="4963"/>
      <x v="9"/>
      <x/>
    </i>
    <i r="11">
      <x v="1"/>
    </i>
    <i r="9">
      <x v="5326"/>
      <x v="7"/>
      <x v="1"/>
    </i>
    <i r="9">
      <x v="5342"/>
      <x v="7"/>
      <x v="1"/>
    </i>
    <i r="9">
      <x v="5714"/>
      <x v="9"/>
      <x/>
    </i>
    <i r="11">
      <x v="1"/>
    </i>
    <i r="9">
      <x v="5860"/>
      <x v="9"/>
      <x/>
    </i>
    <i r="11">
      <x v="1"/>
    </i>
    <i r="9">
      <x v="5872"/>
      <x v="9"/>
      <x/>
    </i>
    <i r="11">
      <x v="1"/>
    </i>
    <i r="9">
      <x v="5929"/>
      <x v="9"/>
      <x v="1"/>
    </i>
    <i r="9">
      <x v="5935"/>
      <x v="9"/>
      <x/>
    </i>
    <i r="11">
      <x v="1"/>
    </i>
    <i r="9">
      <x v="5940"/>
      <x v="9"/>
      <x/>
    </i>
    <i r="11">
      <x v="1"/>
    </i>
    <i r="9">
      <x v="5956"/>
      <x v="9"/>
      <x v="1"/>
    </i>
    <i r="9">
      <x v="6038"/>
      <x v="9"/>
      <x/>
    </i>
    <i r="11">
      <x v="1"/>
    </i>
    <i r="9">
      <x v="6314"/>
      <x v="9"/>
      <x/>
    </i>
    <i r="11">
      <x v="1"/>
    </i>
    <i r="9">
      <x v="6323"/>
      <x v="9"/>
      <x/>
    </i>
    <i r="11">
      <x v="1"/>
    </i>
    <i r="9">
      <x v="6324"/>
      <x v="9"/>
      <x v="1"/>
    </i>
    <i r="9">
      <x v="6336"/>
      <x v="9"/>
      <x/>
    </i>
    <i r="11">
      <x v="1"/>
    </i>
    <i r="9">
      <x v="8850"/>
      <x v="13"/>
      <x/>
    </i>
    <i r="11">
      <x v="1"/>
    </i>
    <i r="9">
      <x v="8900"/>
      <x v="9"/>
      <x/>
    </i>
    <i r="11">
      <x v="1"/>
    </i>
    <i r="9">
      <x v="8909"/>
      <x v="8"/>
      <x v="1"/>
    </i>
    <i r="10">
      <x v="9"/>
      <x/>
    </i>
    <i r="9">
      <x v="8910"/>
      <x v="9"/>
      <x/>
    </i>
    <i r="9">
      <x v="8911"/>
      <x v="9"/>
      <x v="1"/>
    </i>
    <i r="9">
      <x v="9104"/>
      <x v="9"/>
      <x/>
    </i>
    <i r="9">
      <x v="9113"/>
      <x v="9"/>
      <x/>
    </i>
    <i r="9">
      <x v="9116"/>
      <x v="9"/>
      <x/>
    </i>
    <i r="11">
      <x v="1"/>
    </i>
    <i r="9">
      <x v="9144"/>
      <x v="7"/>
      <x/>
    </i>
    <i r="10">
      <x v="9"/>
      <x/>
    </i>
    <i r="9">
      <x v="9156"/>
      <x v="9"/>
      <x/>
    </i>
    <i r="9">
      <x v="9196"/>
      <x v="9"/>
      <x/>
    </i>
    <i r="9">
      <x v="9200"/>
      <x v="9"/>
      <x v="1"/>
    </i>
    <i r="9">
      <x v="9253"/>
      <x v="9"/>
      <x/>
    </i>
    <i r="9">
      <x v="9399"/>
      <x v="9"/>
      <x/>
    </i>
    <i r="10">
      <x v="11"/>
      <x/>
    </i>
    <i r="9">
      <x v="9411"/>
      <x v="9"/>
      <x/>
    </i>
    <i r="11">
      <x v="1"/>
    </i>
    <i r="9">
      <x v="9421"/>
      <x v="9"/>
      <x/>
    </i>
    <i r="9">
      <x v="9449"/>
      <x v="9"/>
      <x/>
    </i>
    <i r="9">
      <x v="9454"/>
      <x v="9"/>
      <x/>
    </i>
    <i r="9">
      <x v="9476"/>
      <x v="9"/>
      <x/>
    </i>
    <i r="9">
      <x v="10893"/>
      <x v="9"/>
      <x/>
    </i>
    <i r="9">
      <x v="10894"/>
      <x v="9"/>
      <x v="1"/>
    </i>
    <i r="9">
      <x v="10895"/>
      <x v="9"/>
      <x/>
    </i>
    <i r="9">
      <x v="10900"/>
      <x v="9"/>
      <x/>
    </i>
    <i r="9">
      <x v="10909"/>
      <x v="9"/>
      <x/>
    </i>
    <i r="9">
      <x v="10910"/>
      <x v="9"/>
      <x v="1"/>
    </i>
    <i r="9">
      <x v="10911"/>
      <x v="9"/>
      <x/>
    </i>
    <i r="9">
      <x v="10912"/>
      <x v="9"/>
      <x/>
    </i>
    <i r="9">
      <x v="10916"/>
      <x v="9"/>
      <x/>
    </i>
    <i r="9">
      <x v="11415"/>
      <x v="9"/>
      <x/>
    </i>
    <i r="11">
      <x v="1"/>
    </i>
    <i r="10">
      <x v="10"/>
      <x/>
    </i>
    <i r="11">
      <x v="1"/>
    </i>
    <i r="9">
      <x v="11469"/>
      <x v="8"/>
      <x/>
    </i>
    <i r="11">
      <x v="1"/>
    </i>
    <i r="9">
      <x v="11472"/>
      <x v="8"/>
      <x/>
    </i>
    <i r="9">
      <x v="13072"/>
      <x v="9"/>
      <x v="1"/>
    </i>
    <i r="10">
      <x v="10"/>
      <x/>
    </i>
    <i r="11">
      <x v="1"/>
    </i>
    <i r="9">
      <x v="13073"/>
      <x v="9"/>
      <x v="1"/>
    </i>
    <i r="10">
      <x v="10"/>
      <x/>
    </i>
    <i r="11">
      <x v="1"/>
    </i>
    <i r="9">
      <x v="13074"/>
      <x v="9"/>
      <x v="1"/>
    </i>
    <i r="9">
      <x v="13075"/>
      <x v="9"/>
      <x v="1"/>
    </i>
    <i r="10">
      <x v="10"/>
      <x v="1"/>
    </i>
    <i r="9">
      <x v="13076"/>
      <x v="10"/>
      <x/>
    </i>
    <i r="9">
      <x v="13077"/>
      <x v="9"/>
      <x v="1"/>
    </i>
    <i r="9">
      <x v="13083"/>
      <x v="9"/>
      <x/>
    </i>
    <i r="10">
      <x v="10"/>
      <x/>
    </i>
    <i r="9">
      <x v="13084"/>
      <x v="9"/>
      <x v="1"/>
    </i>
    <i r="10">
      <x v="10"/>
      <x/>
    </i>
    <i r="9">
      <x v="13085"/>
      <x v="9"/>
      <x/>
    </i>
    <i r="10">
      <x v="10"/>
      <x/>
    </i>
    <i r="9">
      <x v="13086"/>
      <x v="9"/>
      <x v="1"/>
    </i>
    <i r="9">
      <x v="13087"/>
      <x v="9"/>
      <x v="1"/>
    </i>
    <i r="9">
      <x v="13090"/>
      <x v="9"/>
      <x v="1"/>
    </i>
    <i r="9">
      <x v="13269"/>
      <x v="8"/>
      <x/>
    </i>
    <i r="11">
      <x v="1"/>
    </i>
    <i r="8">
      <x v="2"/>
      <x v="11196"/>
      <x v="7"/>
      <x v="1"/>
    </i>
    <i r="9">
      <x v="11199"/>
      <x v="7"/>
      <x v="1"/>
    </i>
    <i r="9">
      <x v="11200"/>
      <x v="9"/>
      <x v="1"/>
    </i>
    <i r="9">
      <x v="11202"/>
      <x v="9"/>
      <x v="1"/>
    </i>
    <i r="7">
      <x v="4"/>
      <x/>
      <x v="9015"/>
      <x v="4"/>
      <x v="1"/>
    </i>
    <i r="8">
      <x v="1"/>
      <x v="157"/>
      <x v="9"/>
      <x v="1"/>
    </i>
    <i r="9">
      <x v="660"/>
      <x v="8"/>
      <x v="1"/>
    </i>
    <i r="10">
      <x v="9"/>
      <x/>
    </i>
    <i r="11">
      <x v="1"/>
    </i>
    <i r="6">
      <x v="8"/>
      <x v="1"/>
      <x/>
      <x v="8938"/>
      <x v="4"/>
      <x/>
    </i>
    <i r="11">
      <x v="1"/>
    </i>
    <i r="9">
      <x v="8944"/>
      <x v="5"/>
      <x v="1"/>
    </i>
    <i r="8">
      <x v="1"/>
      <x v="5056"/>
      <x v="7"/>
      <x/>
    </i>
    <i r="11">
      <x v="1"/>
    </i>
    <i r="9">
      <x v="5059"/>
      <x v="7"/>
      <x/>
    </i>
    <i r="11">
      <x v="1"/>
    </i>
    <i r="9">
      <x v="5148"/>
      <x v="7"/>
      <x/>
    </i>
    <i r="11">
      <x v="1"/>
    </i>
    <i r="9">
      <x v="5306"/>
      <x v="7"/>
      <x/>
    </i>
    <i r="11">
      <x v="1"/>
    </i>
    <i r="9">
      <x v="5326"/>
      <x v="7"/>
      <x/>
    </i>
    <i r="11">
      <x v="1"/>
    </i>
    <i r="9">
      <x v="11472"/>
      <x v="6"/>
      <x v="1"/>
    </i>
    <i r="10">
      <x v="7"/>
      <x v="1"/>
    </i>
    <i r="10">
      <x v="8"/>
      <x v="1"/>
    </i>
    <i r="7">
      <x v="4"/>
      <x v="1"/>
      <x v="5441"/>
      <x v="9"/>
      <x v="1"/>
    </i>
    <i r="9">
      <x v="5903"/>
      <x v="8"/>
      <x v="1"/>
    </i>
    <i r="6">
      <x v="9"/>
      <x v="1"/>
      <x/>
      <x v="12966"/>
      <x v="4"/>
      <x v="1"/>
    </i>
    <i r="9">
      <x v="13008"/>
      <x v="4"/>
      <x v="1"/>
    </i>
    <i r="5">
      <x v="156"/>
      <x v="7"/>
      <x v="1"/>
      <x/>
      <x v="748"/>
      <x v="10"/>
      <x v="1"/>
    </i>
    <i r="9">
      <x v="4174"/>
      <x v="9"/>
      <x/>
    </i>
    <i r="9">
      <x v="8940"/>
      <x v="9"/>
      <x v="1"/>
    </i>
    <i r="9">
      <x v="9196"/>
      <x v="9"/>
      <x/>
    </i>
    <i r="9">
      <x v="11415"/>
      <x v="10"/>
      <x/>
    </i>
    <i r="9">
      <x v="13269"/>
      <x v="8"/>
      <x v="1"/>
    </i>
    <i r="8">
      <x v="1"/>
      <x v="748"/>
      <x v="9"/>
      <x/>
    </i>
    <i r="11">
      <x v="1"/>
    </i>
    <i r="10">
      <x v="10"/>
      <x/>
    </i>
    <i r="11">
      <x v="1"/>
    </i>
    <i r="9">
      <x v="4157"/>
      <x v="7"/>
      <x/>
    </i>
    <i r="10">
      <x v="9"/>
      <x/>
    </i>
    <i r="9">
      <x v="4174"/>
      <x v="9"/>
      <x/>
    </i>
    <i r="9">
      <x v="4206"/>
      <x v="9"/>
      <x/>
    </i>
    <i r="11">
      <x v="1"/>
    </i>
    <i r="9">
      <x v="4761"/>
      <x v="11"/>
      <x/>
    </i>
    <i r="11">
      <x v="1"/>
    </i>
    <i r="9">
      <x v="4762"/>
      <x v="11"/>
      <x v="1"/>
    </i>
    <i r="9">
      <x v="4810"/>
      <x v="9"/>
      <x v="1"/>
    </i>
    <i r="10">
      <x v="11"/>
      <x/>
    </i>
    <i r="11">
      <x v="1"/>
    </i>
    <i r="9">
      <x v="4852"/>
      <x v="11"/>
      <x/>
    </i>
    <i r="11">
      <x v="1"/>
    </i>
    <i r="9">
      <x v="4998"/>
      <x v="9"/>
      <x v="1"/>
    </i>
    <i r="9">
      <x v="6038"/>
      <x v="9"/>
      <x/>
    </i>
    <i r="11">
      <x v="1"/>
    </i>
    <i r="9">
      <x v="8900"/>
      <x v="9"/>
      <x/>
    </i>
    <i r="11">
      <x v="1"/>
    </i>
    <i r="9">
      <x v="9144"/>
      <x v="7"/>
      <x/>
    </i>
    <i r="10">
      <x v="9"/>
      <x/>
    </i>
    <i r="9">
      <x v="9156"/>
      <x v="9"/>
      <x/>
    </i>
    <i r="9">
      <x v="9196"/>
      <x v="9"/>
      <x/>
    </i>
    <i r="9">
      <x v="9356"/>
      <x v="9"/>
      <x v="1"/>
    </i>
    <i r="9">
      <x v="10895"/>
      <x v="9"/>
      <x/>
    </i>
    <i r="9">
      <x v="11415"/>
      <x v="9"/>
      <x/>
    </i>
    <i r="11">
      <x v="1"/>
    </i>
    <i r="10">
      <x v="10"/>
      <x/>
    </i>
    <i r="11">
      <x v="1"/>
    </i>
    <i r="9">
      <x v="13269"/>
      <x v="8"/>
      <x/>
    </i>
    <i r="11">
      <x v="1"/>
    </i>
    <i r="7">
      <x v="4"/>
      <x v="1"/>
      <x v="4170"/>
      <x v="7"/>
      <x/>
    </i>
    <i r="8">
      <x v="2"/>
      <x v="11197"/>
      <x v="7"/>
      <x v="1"/>
    </i>
    <i r="6">
      <x v="8"/>
      <x v="1"/>
      <x/>
      <x v="5148"/>
      <x v="7"/>
      <x/>
    </i>
    <i r="11">
      <x v="1"/>
    </i>
    <i r="9">
      <x v="8940"/>
      <x v="1"/>
      <x v="1"/>
    </i>
    <i r="10">
      <x v="9"/>
      <x v="1"/>
    </i>
    <i r="8">
      <x v="1"/>
      <x v="5148"/>
      <x v="7"/>
      <x/>
    </i>
    <i r="11">
      <x v="1"/>
    </i>
    <i r="4">
      <x v="3"/>
      <x v="41"/>
      <x/>
      <x v="1"/>
      <x v="1"/>
      <x v="4947"/>
      <x v="1"/>
      <x v="1"/>
    </i>
    <i r="9">
      <x v="4948"/>
      <x v="1"/>
      <x v="1"/>
    </i>
    <i r="9">
      <x v="4949"/>
      <x v="1"/>
      <x v="1"/>
    </i>
    <i r="9">
      <x v="5944"/>
      <x v="3"/>
      <x v="1"/>
    </i>
    <i r="9">
      <x v="9618"/>
      <x v="7"/>
      <x v="1"/>
    </i>
    <i r="9">
      <x v="9619"/>
      <x v="7"/>
      <x v="1"/>
    </i>
    <i r="9">
      <x v="9620"/>
      <x v="7"/>
      <x v="1"/>
    </i>
    <i r="9">
      <x v="11461"/>
      <x v="9"/>
      <x v="1"/>
    </i>
    <i r="6">
      <x v="4"/>
      <x v="1"/>
      <x v="1"/>
      <x v="4685"/>
      <x v="9"/>
      <x v="1"/>
    </i>
    <i r="9">
      <x v="6135"/>
      <x v="7"/>
      <x v="1"/>
    </i>
    <i r="9">
      <x v="6337"/>
      <x v="9"/>
      <x v="1"/>
    </i>
    <i r="6">
      <x v="7"/>
      <x v="1"/>
      <x/>
      <x v="10922"/>
      <x v="8"/>
      <x v="1"/>
    </i>
    <i r="9">
      <x v="13145"/>
      <x v="7"/>
      <x v="1"/>
    </i>
    <i r="9">
      <x v="13146"/>
      <x v="7"/>
      <x v="1"/>
    </i>
    <i r="8">
      <x v="1"/>
      <x v="209"/>
      <x v="9"/>
      <x/>
    </i>
    <i r="9">
      <x v="260"/>
      <x v="7"/>
      <x v="1"/>
    </i>
    <i r="9">
      <x v="660"/>
      <x v="8"/>
      <x v="1"/>
    </i>
    <i r="9">
      <x v="748"/>
      <x v="10"/>
      <x v="1"/>
    </i>
    <i r="9">
      <x v="3746"/>
      <x v="7"/>
      <x v="1"/>
    </i>
    <i r="9">
      <x v="4157"/>
      <x v="7"/>
      <x v="1"/>
    </i>
    <i r="9">
      <x v="4174"/>
      <x v="9"/>
      <x v="1"/>
    </i>
    <i r="9">
      <x v="4206"/>
      <x v="9"/>
      <x/>
    </i>
    <i r="9">
      <x v="4744"/>
      <x v="11"/>
      <x/>
    </i>
    <i r="9">
      <x v="4761"/>
      <x v="11"/>
      <x v="1"/>
    </i>
    <i r="9">
      <x v="4763"/>
      <x v="11"/>
      <x v="1"/>
    </i>
    <i r="9">
      <x v="4767"/>
      <x v="11"/>
      <x v="1"/>
    </i>
    <i r="9">
      <x v="4818"/>
      <x v="11"/>
      <x v="1"/>
    </i>
    <i r="9">
      <x v="4819"/>
      <x v="11"/>
      <x v="1"/>
    </i>
    <i r="9">
      <x v="4852"/>
      <x v="11"/>
      <x v="1"/>
    </i>
    <i r="9">
      <x v="4922"/>
      <x v="11"/>
      <x/>
    </i>
    <i r="9">
      <x v="4963"/>
      <x v="9"/>
      <x v="1"/>
    </i>
    <i r="9">
      <x v="5860"/>
      <x v="9"/>
      <x v="1"/>
    </i>
    <i r="9">
      <x v="5872"/>
      <x v="9"/>
      <x v="1"/>
    </i>
    <i r="9">
      <x v="5935"/>
      <x v="9"/>
      <x v="1"/>
    </i>
    <i r="9">
      <x v="5940"/>
      <x v="9"/>
      <x v="1"/>
    </i>
    <i r="9">
      <x v="5956"/>
      <x v="9"/>
      <x v="1"/>
    </i>
    <i r="9">
      <x v="6038"/>
      <x v="9"/>
      <x v="1"/>
    </i>
    <i r="9">
      <x v="6323"/>
      <x v="9"/>
      <x v="1"/>
    </i>
    <i r="9">
      <x v="8900"/>
      <x v="9"/>
      <x v="1"/>
    </i>
    <i r="9">
      <x v="8909"/>
      <x v="8"/>
      <x v="1"/>
    </i>
    <i r="9">
      <x v="8911"/>
      <x v="9"/>
      <x v="1"/>
    </i>
    <i r="9">
      <x v="9104"/>
      <x v="9"/>
      <x/>
    </i>
    <i r="9">
      <x v="9113"/>
      <x v="9"/>
      <x/>
    </i>
    <i r="9">
      <x v="9116"/>
      <x v="9"/>
      <x/>
    </i>
    <i r="9">
      <x v="9144"/>
      <x v="7"/>
      <x/>
    </i>
    <i r="9">
      <x v="9196"/>
      <x v="9"/>
      <x/>
    </i>
    <i r="9">
      <x v="9253"/>
      <x v="9"/>
      <x/>
    </i>
    <i r="9">
      <x v="9399"/>
      <x v="9"/>
      <x/>
    </i>
    <i r="9">
      <x v="9411"/>
      <x v="9"/>
      <x/>
    </i>
    <i r="9">
      <x v="9421"/>
      <x v="9"/>
      <x/>
    </i>
    <i r="9">
      <x v="9454"/>
      <x v="9"/>
      <x/>
    </i>
    <i r="9">
      <x v="9476"/>
      <x v="9"/>
      <x/>
    </i>
    <i r="9">
      <x v="10900"/>
      <x v="9"/>
      <x/>
    </i>
    <i r="9">
      <x v="11415"/>
      <x v="10"/>
      <x/>
    </i>
    <i r="9">
      <x v="11469"/>
      <x v="8"/>
      <x v="1"/>
    </i>
    <i r="9">
      <x v="13074"/>
      <x v="9"/>
      <x v="1"/>
    </i>
    <i r="9">
      <x v="13077"/>
      <x v="9"/>
      <x v="1"/>
    </i>
    <i r="9">
      <x v="13087"/>
      <x v="9"/>
      <x v="1"/>
    </i>
    <i r="9">
      <x v="13090"/>
      <x v="9"/>
      <x v="1"/>
    </i>
    <i r="9">
      <x v="13269"/>
      <x v="8"/>
      <x v="1"/>
    </i>
    <i r="7">
      <x v="4"/>
      <x/>
      <x v="4718"/>
      <x v="4"/>
      <x v="1"/>
    </i>
    <i r="8">
      <x v="1"/>
      <x v="660"/>
      <x v="8"/>
      <x v="1"/>
    </i>
    <i r="9">
      <x v="8935"/>
      <x v="3"/>
      <x v="1"/>
    </i>
    <i r="6">
      <x v="8"/>
      <x v="1"/>
      <x/>
      <x v="8938"/>
      <x v="4"/>
      <x v="1"/>
    </i>
    <i r="8">
      <x v="1"/>
      <x v="5056"/>
      <x v="7"/>
      <x v="1"/>
    </i>
    <i r="9">
      <x v="5059"/>
      <x v="7"/>
      <x v="1"/>
    </i>
    <i r="9">
      <x v="5148"/>
      <x v="7"/>
      <x/>
    </i>
    <i r="9">
      <x v="5306"/>
      <x v="7"/>
      <x v="1"/>
    </i>
    <i r="9">
      <x v="5326"/>
      <x v="7"/>
      <x v="1"/>
    </i>
    <i r="9">
      <x v="11472"/>
      <x v="7"/>
      <x v="1"/>
    </i>
    <i r="6">
      <x v="9"/>
      <x v="1"/>
      <x/>
      <x v="12966"/>
      <x v="4"/>
      <x v="1"/>
    </i>
    <i r="9">
      <x v="13008"/>
      <x v="4"/>
      <x v="1"/>
    </i>
    <i r="5">
      <x v="156"/>
      <x v="7"/>
      <x v="1"/>
      <x/>
      <x v="748"/>
      <x v="10"/>
      <x v="1"/>
    </i>
    <i r="9">
      <x v="4174"/>
      <x v="9"/>
      <x v="1"/>
    </i>
    <i r="9">
      <x v="8941"/>
      <x v="9"/>
      <x v="1"/>
    </i>
    <i r="9">
      <x v="9196"/>
      <x v="9"/>
      <x/>
    </i>
    <i r="9">
      <x v="11415"/>
      <x v="10"/>
      <x/>
    </i>
    <i r="9">
      <x v="13269"/>
      <x v="8"/>
      <x v="1"/>
    </i>
    <i r="8">
      <x v="1"/>
      <x v="748"/>
      <x v="10"/>
      <x v="1"/>
    </i>
    <i r="9">
      <x v="4174"/>
      <x v="9"/>
      <x v="1"/>
    </i>
    <i r="9">
      <x v="4810"/>
      <x v="11"/>
      <x v="1"/>
    </i>
    <i r="9">
      <x v="9196"/>
      <x v="9"/>
      <x/>
    </i>
    <i r="9">
      <x v="11415"/>
      <x v="10"/>
      <x/>
    </i>
    <i r="9">
      <x v="13269"/>
      <x v="8"/>
      <x v="1"/>
    </i>
    <i r="7">
      <x v="4"/>
      <x/>
      <x v="4963"/>
      <x v="9"/>
      <x v="1"/>
    </i>
    <i r="6">
      <x v="8"/>
      <x v="1"/>
      <x/>
      <x v="5148"/>
      <x v="7"/>
      <x/>
    </i>
    <i r="9">
      <x v="8940"/>
      <x v="1"/>
      <x v="1"/>
    </i>
    <i r="8">
      <x v="1"/>
      <x v="5148"/>
      <x v="7"/>
      <x/>
    </i>
    <i r="6">
      <x v="9"/>
      <x v="4"/>
      <x/>
      <x v="12966"/>
      <x v="4"/>
      <x v="1"/>
    </i>
    <i r="1">
      <x v="189"/>
      <x/>
      <x/>
      <x v="1"/>
      <x v="32"/>
      <x v="5"/>
      <x v="4"/>
      <x v="1"/>
      <x v="7986"/>
      <x v="3"/>
      <x v="1"/>
    </i>
    <i r="5">
      <x v="71"/>
      <x v="2"/>
      <x v="1"/>
      <x v="1"/>
      <x v="3791"/>
      <x v="3"/>
      <x/>
    </i>
    <i r="11">
      <x v="1"/>
    </i>
    <i r="10">
      <x v="7"/>
      <x/>
    </i>
    <i r="11">
      <x v="1"/>
    </i>
    <i r="9">
      <x v="3897"/>
      <x v="7"/>
      <x v="1"/>
    </i>
    <i r="9">
      <x v="3922"/>
      <x v="7"/>
      <x/>
    </i>
    <i r="11">
      <x v="1"/>
    </i>
    <i r="9">
      <x v="3927"/>
      <x v="7"/>
      <x v="1"/>
    </i>
    <i r="9">
      <x v="3936"/>
      <x v="7"/>
      <x/>
    </i>
    <i r="9">
      <x v="3937"/>
      <x v="7"/>
      <x/>
    </i>
    <i r="9">
      <x v="3960"/>
      <x v="5"/>
      <x/>
    </i>
    <i r="11">
      <x v="1"/>
    </i>
    <i r="10">
      <x v="9"/>
      <x/>
    </i>
    <i r="11">
      <x v="1"/>
    </i>
    <i r="9">
      <x v="3988"/>
      <x v="7"/>
      <x/>
    </i>
    <i r="11">
      <x v="1"/>
    </i>
    <i r="9">
      <x v="3992"/>
      <x v="7"/>
      <x/>
    </i>
    <i r="11">
      <x v="1"/>
    </i>
    <i r="9">
      <x v="4050"/>
      <x v="7"/>
      <x v="1"/>
    </i>
    <i r="9">
      <x v="4066"/>
      <x v="4"/>
      <x/>
    </i>
    <i r="10">
      <x v="7"/>
      <x/>
    </i>
    <i r="6">
      <x v="5"/>
      <x v="1"/>
      <x v="1"/>
      <x v="6656"/>
      <x v="3"/>
      <x/>
    </i>
    <i r="11">
      <x v="1"/>
    </i>
    <i r="9">
      <x v="6670"/>
      <x v="3"/>
      <x v="1"/>
    </i>
    <i r="9">
      <x v="6744"/>
      <x v="3"/>
      <x/>
    </i>
    <i r="11">
      <x v="1"/>
    </i>
    <i r="9">
      <x v="6746"/>
      <x v="3"/>
      <x/>
    </i>
    <i r="9">
      <x v="6747"/>
      <x v="3"/>
      <x v="1"/>
    </i>
    <i r="10">
      <x v="5"/>
      <x v="1"/>
    </i>
    <i r="9">
      <x v="6764"/>
      <x v="2"/>
      <x/>
    </i>
    <i r="10">
      <x v="3"/>
      <x/>
    </i>
    <i r="9">
      <x v="6765"/>
      <x v="4"/>
      <x v="1"/>
    </i>
    <i r="10">
      <x v="5"/>
      <x v="1"/>
    </i>
    <i r="9">
      <x v="6866"/>
      <x v="3"/>
      <x/>
    </i>
    <i r="11">
      <x v="1"/>
    </i>
    <i r="9">
      <x v="6941"/>
      <x v="2"/>
      <x/>
    </i>
    <i r="11">
      <x v="1"/>
    </i>
    <i r="10">
      <x v="3"/>
      <x/>
    </i>
    <i r="11">
      <x v="1"/>
    </i>
    <i r="9">
      <x v="6943"/>
      <x v="3"/>
      <x v="1"/>
    </i>
    <i r="10">
      <x v="4"/>
      <x v="1"/>
    </i>
    <i r="9">
      <x v="6951"/>
      <x v="3"/>
      <x v="1"/>
    </i>
    <i r="9">
      <x v="6957"/>
      <x v="3"/>
      <x v="1"/>
    </i>
    <i r="9">
      <x v="6981"/>
      <x v="3"/>
      <x v="1"/>
    </i>
    <i r="10">
      <x v="6"/>
      <x v="1"/>
    </i>
    <i r="9">
      <x v="6982"/>
      <x v="3"/>
      <x v="1"/>
    </i>
    <i r="9">
      <x v="6983"/>
      <x v="3"/>
      <x v="1"/>
    </i>
    <i r="9">
      <x v="6984"/>
      <x v="3"/>
      <x v="1"/>
    </i>
    <i r="9">
      <x v="6985"/>
      <x v="3"/>
      <x v="1"/>
    </i>
    <i r="9">
      <x v="6986"/>
      <x v="2"/>
      <x v="1"/>
    </i>
    <i r="10">
      <x v="3"/>
      <x v="1"/>
    </i>
    <i r="9">
      <x v="7044"/>
      <x v="3"/>
      <x v="1"/>
    </i>
    <i r="9">
      <x v="7418"/>
      <x v="2"/>
      <x v="1"/>
    </i>
    <i r="10">
      <x v="3"/>
      <x v="1"/>
    </i>
    <i r="9">
      <x v="7576"/>
      <x v="3"/>
      <x v="1"/>
    </i>
    <i r="9">
      <x v="7618"/>
      <x v="3"/>
      <x v="1"/>
    </i>
    <i r="9">
      <x v="7622"/>
      <x v="3"/>
      <x v="1"/>
    </i>
    <i r="9">
      <x v="7623"/>
      <x v="3"/>
      <x v="1"/>
    </i>
    <i r="9">
      <x v="7624"/>
      <x v="3"/>
      <x v="1"/>
    </i>
    <i r="9">
      <x v="7648"/>
      <x v="3"/>
      <x/>
    </i>
    <i r="11">
      <x v="1"/>
    </i>
    <i r="9">
      <x v="7750"/>
      <x v="3"/>
      <x v="1"/>
    </i>
    <i r="9">
      <x v="7753"/>
      <x v="3"/>
      <x v="1"/>
    </i>
    <i r="9">
      <x v="7788"/>
      <x v="3"/>
      <x v="1"/>
    </i>
    <i r="9">
      <x v="7811"/>
      <x v="3"/>
      <x v="1"/>
    </i>
    <i r="9">
      <x v="8108"/>
      <x v="4"/>
      <x v="1"/>
    </i>
    <i r="9">
      <x v="8109"/>
      <x v="4"/>
      <x v="1"/>
    </i>
    <i r="9">
      <x v="8433"/>
      <x v="3"/>
      <x v="1"/>
    </i>
    <i r="9">
      <x v="8462"/>
      <x v="3"/>
      <x/>
    </i>
    <i r="11">
      <x v="1"/>
    </i>
    <i r="9">
      <x v="8497"/>
      <x v="3"/>
      <x v="1"/>
    </i>
    <i r="9">
      <x v="8501"/>
      <x v="3"/>
      <x v="1"/>
    </i>
    <i r="9">
      <x v="8502"/>
      <x v="3"/>
      <x v="1"/>
    </i>
    <i r="9">
      <x v="8503"/>
      <x v="3"/>
      <x/>
    </i>
    <i r="11">
      <x v="1"/>
    </i>
    <i r="10">
      <x v="4"/>
      <x v="1"/>
    </i>
    <i r="9">
      <x v="8568"/>
      <x v="3"/>
      <x v="1"/>
    </i>
    <i r="10">
      <x v="4"/>
      <x/>
    </i>
    <i r="11">
      <x v="1"/>
    </i>
    <i r="9">
      <x v="8629"/>
      <x v="1"/>
      <x v="1"/>
    </i>
    <i r="10">
      <x v="3"/>
      <x v="1"/>
    </i>
    <i r="7">
      <x v="4"/>
      <x v="1"/>
      <x v="6573"/>
      <x v="3"/>
      <x v="1"/>
    </i>
    <i r="9">
      <x v="6589"/>
      <x v="3"/>
      <x/>
    </i>
    <i r="11">
      <x v="1"/>
    </i>
    <i r="9">
      <x v="7156"/>
      <x v="3"/>
      <x v="1"/>
    </i>
    <i r="9">
      <x v="7280"/>
      <x v="3"/>
      <x/>
    </i>
    <i r="11">
      <x v="1"/>
    </i>
    <i r="9">
      <x v="7648"/>
      <x v="3"/>
      <x/>
    </i>
    <i r="9">
      <x v="7684"/>
      <x v="3"/>
      <x v="1"/>
    </i>
    <i r="9">
      <x v="7718"/>
      <x v="3"/>
      <x/>
    </i>
    <i r="9">
      <x v="7719"/>
      <x v="3"/>
      <x/>
    </i>
    <i r="9">
      <x v="7724"/>
      <x v="3"/>
      <x v="1"/>
    </i>
    <i r="10">
      <x v="5"/>
      <x v="1"/>
    </i>
    <i r="9">
      <x v="7725"/>
      <x v="3"/>
      <x v="1"/>
    </i>
    <i r="10">
      <x v="5"/>
      <x v="1"/>
    </i>
    <i r="9">
      <x v="7791"/>
      <x v="3"/>
      <x v="1"/>
    </i>
    <i r="9">
      <x v="7846"/>
      <x v="3"/>
      <x v="1"/>
    </i>
    <i r="9">
      <x v="7847"/>
      <x v="3"/>
      <x v="1"/>
    </i>
    <i r="9">
      <x v="7848"/>
      <x v="3"/>
      <x v="1"/>
    </i>
    <i r="9">
      <x v="7860"/>
      <x v="3"/>
      <x v="1"/>
    </i>
    <i r="9">
      <x v="7871"/>
      <x v="3"/>
      <x v="1"/>
    </i>
    <i r="9">
      <x v="7915"/>
      <x v="3"/>
      <x v="1"/>
    </i>
    <i r="9">
      <x v="7986"/>
      <x v="3"/>
      <x v="1"/>
    </i>
    <i r="9">
      <x v="8001"/>
      <x v="3"/>
      <x v="1"/>
    </i>
    <i r="10">
      <x v="5"/>
      <x v="1"/>
    </i>
    <i r="9">
      <x v="8208"/>
      <x v="3"/>
      <x/>
    </i>
    <i r="11">
      <x v="1"/>
    </i>
    <i r="9">
      <x v="8298"/>
      <x v="2"/>
      <x/>
    </i>
    <i r="11">
      <x v="1"/>
    </i>
    <i r="10">
      <x v="3"/>
      <x/>
    </i>
    <i r="11">
      <x v="1"/>
    </i>
    <i r="9">
      <x v="8337"/>
      <x v="3"/>
      <x v="1"/>
    </i>
    <i r="4">
      <x v="2"/>
      <x v="71"/>
      <x v="5"/>
      <x v="3"/>
      <x v="1"/>
      <x v="7646"/>
      <x v="3"/>
      <x v="1"/>
    </i>
    <i r="4">
      <x v="3"/>
      <x v="71"/>
      <x v="2"/>
      <x v="1"/>
      <x v="1"/>
      <x v="3936"/>
      <x v="7"/>
      <x/>
    </i>
    <i r="9">
      <x v="3937"/>
      <x v="7"/>
      <x v="1"/>
    </i>
    <i r="6">
      <x v="5"/>
      <x v="1"/>
      <x v="1"/>
      <x v="6764"/>
      <x v="3"/>
      <x/>
    </i>
    <i r="9">
      <x v="6866"/>
      <x v="3"/>
      <x v="1"/>
    </i>
    <i r="9">
      <x v="6941"/>
      <x v="3"/>
      <x v="1"/>
    </i>
    <i r="9">
      <x v="6943"/>
      <x v="4"/>
      <x v="1"/>
    </i>
    <i r="9">
      <x v="6957"/>
      <x v="3"/>
      <x v="1"/>
    </i>
    <i r="9">
      <x v="6988"/>
      <x v="6"/>
      <x v="1"/>
    </i>
    <i r="9">
      <x v="6989"/>
      <x v="3"/>
      <x v="1"/>
    </i>
    <i r="9">
      <x v="7418"/>
      <x v="2"/>
      <x v="1"/>
    </i>
    <i r="9">
      <x v="7622"/>
      <x v="3"/>
      <x v="1"/>
    </i>
    <i r="9">
      <x v="7753"/>
      <x v="3"/>
      <x v="1"/>
    </i>
    <i r="9">
      <x v="7788"/>
      <x v="3"/>
      <x v="1"/>
    </i>
    <i r="9">
      <x v="7811"/>
      <x v="3"/>
      <x v="1"/>
    </i>
    <i r="9">
      <x v="8108"/>
      <x v="4"/>
      <x v="1"/>
    </i>
    <i r="9">
      <x v="8109"/>
      <x v="4"/>
      <x v="1"/>
    </i>
    <i r="9">
      <x v="8433"/>
      <x v="3"/>
      <x v="1"/>
    </i>
    <i r="9">
      <x v="8501"/>
      <x v="3"/>
      <x v="1"/>
    </i>
    <i r="9">
      <x v="8502"/>
      <x v="3"/>
      <x v="1"/>
    </i>
    <i r="9">
      <x v="8568"/>
      <x v="4"/>
      <x v="1"/>
    </i>
    <i r="7">
      <x v="4"/>
      <x v="1"/>
      <x v="6573"/>
      <x v="3"/>
      <x v="1"/>
    </i>
    <i r="9">
      <x v="6589"/>
      <x v="3"/>
      <x v="1"/>
    </i>
    <i r="9">
      <x v="7156"/>
      <x v="3"/>
      <x v="1"/>
    </i>
    <i r="9">
      <x v="7280"/>
      <x v="3"/>
      <x v="1"/>
    </i>
    <i r="9">
      <x v="7648"/>
      <x v="3"/>
      <x/>
    </i>
    <i r="9">
      <x v="7724"/>
      <x v="5"/>
      <x v="1"/>
    </i>
    <i r="9">
      <x v="7725"/>
      <x v="5"/>
      <x v="1"/>
    </i>
    <i r="9">
      <x v="7791"/>
      <x v="3"/>
      <x v="1"/>
    </i>
    <i r="9">
      <x v="7846"/>
      <x v="3"/>
      <x v="1"/>
    </i>
    <i r="9">
      <x v="7847"/>
      <x v="3"/>
      <x v="1"/>
    </i>
    <i r="9">
      <x v="7915"/>
      <x v="3"/>
      <x v="1"/>
    </i>
    <i r="9">
      <x v="8001"/>
      <x v="5"/>
      <x v="1"/>
    </i>
    <i r="9">
      <x v="8208"/>
      <x v="3"/>
      <x v="1"/>
    </i>
    <i r="9">
      <x v="8298"/>
      <x v="3"/>
      <x v="1"/>
    </i>
    <i r="3">
      <x v="1"/>
      <x/>
      <x v="71"/>
      <x v="1"/>
      <x/>
      <x v="1"/>
      <x v="789"/>
      <x v="1"/>
      <x v="1"/>
    </i>
    <i r="9">
      <x v="1266"/>
      <x/>
      <x v="1"/>
    </i>
    <i r="9">
      <x v="1392"/>
      <x v="1"/>
      <x v="1"/>
    </i>
    <i r="9">
      <x v="1857"/>
      <x/>
      <x v="1"/>
    </i>
    <i r="9">
      <x v="2052"/>
      <x/>
      <x v="1"/>
    </i>
    <i r="9">
      <x v="2148"/>
      <x/>
      <x v="1"/>
    </i>
    <i r="9">
      <x v="2325"/>
      <x/>
      <x v="1"/>
    </i>
    <i r="9">
      <x v="2364"/>
      <x/>
      <x v="1"/>
    </i>
    <i r="9">
      <x v="2863"/>
      <x/>
      <x v="1"/>
    </i>
    <i r="6">
      <x v="6"/>
      <x/>
      <x v="1"/>
      <x v="789"/>
      <x v="1"/>
      <x v="1"/>
    </i>
    <i r="9">
      <x v="801"/>
      <x/>
      <x v="1"/>
    </i>
    <i r="9">
      <x v="807"/>
      <x/>
      <x v="1"/>
    </i>
    <i r="9">
      <x v="1857"/>
      <x/>
      <x v="1"/>
    </i>
    <i r="4">
      <x v="1"/>
      <x v="28"/>
      <x v="1"/>
      <x v="4"/>
      <x v="1"/>
      <x v="3177"/>
      <x/>
      <x v="1"/>
    </i>
    <i r="6">
      <x v="6"/>
      <x v="1"/>
      <x v="1"/>
      <x v="795"/>
      <x/>
      <x v="1"/>
    </i>
    <i r="10">
      <x v="2"/>
      <x v="1"/>
    </i>
    <i r="5">
      <x v="71"/>
      <x v="1"/>
      <x v="1"/>
      <x v="1"/>
      <x v="792"/>
      <x v="1"/>
      <x v="1"/>
    </i>
    <i r="9">
      <x v="805"/>
      <x v="1"/>
      <x v="1"/>
    </i>
    <i r="9">
      <x v="826"/>
      <x v="1"/>
      <x v="1"/>
    </i>
    <i r="9">
      <x v="830"/>
      <x/>
      <x v="1"/>
    </i>
    <i r="9">
      <x v="833"/>
      <x/>
      <x v="1"/>
    </i>
    <i r="9">
      <x v="837"/>
      <x v="1"/>
      <x v="1"/>
    </i>
    <i r="9">
      <x v="838"/>
      <x v="1"/>
      <x v="1"/>
    </i>
    <i r="9">
      <x v="1093"/>
      <x/>
      <x v="1"/>
    </i>
    <i r="9">
      <x v="1418"/>
      <x v="1"/>
      <x v="1"/>
    </i>
    <i r="9">
      <x v="1846"/>
      <x/>
      <x v="1"/>
    </i>
    <i r="9">
      <x v="2037"/>
      <x v="1"/>
      <x v="1"/>
    </i>
    <i r="9">
      <x v="2726"/>
      <x v="1"/>
      <x v="1"/>
    </i>
    <i r="9">
      <x v="3146"/>
      <x v="1"/>
      <x v="1"/>
    </i>
    <i r="9">
      <x v="3322"/>
      <x/>
      <x v="1"/>
    </i>
    <i r="9">
      <x v="3333"/>
      <x v="1"/>
      <x v="1"/>
    </i>
    <i r="9">
      <x v="3344"/>
      <x v="1"/>
      <x v="1"/>
    </i>
    <i r="9">
      <x v="3454"/>
      <x/>
      <x v="1"/>
    </i>
    <i r="9">
      <x v="3569"/>
      <x v="1"/>
      <x v="1"/>
    </i>
    <i r="9">
      <x v="3604"/>
      <x v="1"/>
      <x v="1"/>
    </i>
    <i r="7">
      <x v="4"/>
      <x v="1"/>
      <x v="806"/>
      <x/>
      <x v="1"/>
    </i>
    <i r="9">
      <x v="809"/>
      <x v="1"/>
      <x v="1"/>
    </i>
    <i r="9">
      <x v="1096"/>
      <x/>
      <x v="1"/>
    </i>
    <i r="9">
      <x v="1545"/>
      <x/>
      <x v="1"/>
    </i>
    <i r="9">
      <x v="2077"/>
      <x/>
      <x v="1"/>
    </i>
    <i r="9">
      <x v="2212"/>
      <x/>
      <x v="1"/>
    </i>
    <i r="9">
      <x v="2258"/>
      <x/>
      <x v="1"/>
    </i>
    <i r="9">
      <x v="2283"/>
      <x/>
      <x v="1"/>
    </i>
    <i r="9">
      <x v="3177"/>
      <x/>
      <x v="1"/>
    </i>
    <i r="6">
      <x v="3"/>
      <x v="1"/>
      <x v="1"/>
      <x v="4234"/>
      <x v="3"/>
      <x v="1"/>
    </i>
    <i r="9">
      <x v="4235"/>
      <x v="5"/>
      <x v="1"/>
    </i>
    <i r="9">
      <x v="4236"/>
      <x v="5"/>
      <x v="1"/>
    </i>
    <i r="9">
      <x v="4238"/>
      <x v="5"/>
      <x/>
    </i>
    <i r="11">
      <x v="1"/>
    </i>
    <i r="9">
      <x v="4240"/>
      <x v="5"/>
      <x/>
    </i>
    <i r="11">
      <x v="1"/>
    </i>
    <i r="10">
      <x v="6"/>
      <x/>
    </i>
    <i r="11">
      <x v="1"/>
    </i>
    <i r="9">
      <x v="4241"/>
      <x v="3"/>
      <x v="1"/>
    </i>
    <i r="10">
      <x v="4"/>
      <x/>
    </i>
    <i r="11">
      <x v="1"/>
    </i>
    <i r="9">
      <x v="4242"/>
      <x v="3"/>
      <x v="1"/>
    </i>
    <i r="10">
      <x v="4"/>
      <x v="1"/>
    </i>
    <i r="9">
      <x v="4243"/>
      <x v="5"/>
      <x/>
    </i>
    <i r="11">
      <x v="1"/>
    </i>
    <i r="10">
      <x v="6"/>
      <x/>
    </i>
    <i r="11">
      <x v="1"/>
    </i>
    <i r="9">
      <x v="4245"/>
      <x v="7"/>
      <x/>
    </i>
    <i r="11">
      <x v="1"/>
    </i>
    <i r="10">
      <x v="8"/>
      <x/>
    </i>
    <i r="11">
      <x v="1"/>
    </i>
    <i r="9">
      <x v="4248"/>
      <x v="1"/>
      <x v="1"/>
    </i>
    <i r="9">
      <x v="4249"/>
      <x v="1"/>
      <x v="1"/>
    </i>
    <i r="9">
      <x v="4250"/>
      <x v="3"/>
      <x v="1"/>
    </i>
    <i r="10">
      <x v="7"/>
      <x v="1"/>
    </i>
    <i r="9">
      <x v="4251"/>
      <x v="5"/>
      <x v="1"/>
    </i>
    <i r="9">
      <x v="4255"/>
      <x v="2"/>
      <x v="1"/>
    </i>
    <i r="10">
      <x v="3"/>
      <x v="1"/>
    </i>
    <i r="9">
      <x v="4264"/>
      <x v="1"/>
      <x v="1"/>
    </i>
    <i r="9">
      <x v="4265"/>
      <x v="6"/>
      <x/>
    </i>
    <i r="11">
      <x v="1"/>
    </i>
    <i r="9">
      <x v="4266"/>
      <x v="5"/>
      <x v="1"/>
    </i>
    <i r="9">
      <x v="4270"/>
      <x v="3"/>
      <x v="1"/>
    </i>
    <i r="9">
      <x v="4272"/>
      <x v="3"/>
      <x v="1"/>
    </i>
    <i r="9">
      <x v="4273"/>
      <x v="3"/>
      <x v="1"/>
    </i>
    <i r="9">
      <x v="4275"/>
      <x v="5"/>
      <x v="1"/>
    </i>
    <i r="10">
      <x v="11"/>
      <x v="1"/>
    </i>
    <i r="9">
      <x v="4277"/>
      <x v="5"/>
      <x v="1"/>
    </i>
    <i r="9">
      <x v="4278"/>
      <x v="5"/>
      <x/>
    </i>
    <i r="11">
      <x v="1"/>
    </i>
    <i r="10">
      <x v="6"/>
      <x/>
    </i>
    <i r="11">
      <x v="1"/>
    </i>
    <i r="9">
      <x v="4280"/>
      <x v="5"/>
      <x v="1"/>
    </i>
    <i r="10">
      <x v="6"/>
      <x/>
    </i>
    <i r="11">
      <x v="1"/>
    </i>
    <i r="9">
      <x v="4284"/>
      <x v="1"/>
      <x v="1"/>
    </i>
    <i r="10">
      <x v="3"/>
      <x/>
    </i>
    <i r="11">
      <x v="1"/>
    </i>
    <i r="9">
      <x v="4285"/>
      <x v="7"/>
      <x/>
    </i>
    <i r="11">
      <x v="1"/>
    </i>
    <i r="10">
      <x v="8"/>
      <x/>
    </i>
    <i r="11">
      <x v="1"/>
    </i>
    <i r="9">
      <x v="4286"/>
      <x v="5"/>
      <x/>
    </i>
    <i r="11">
      <x v="1"/>
    </i>
    <i r="10">
      <x v="6"/>
      <x/>
    </i>
    <i r="11">
      <x v="1"/>
    </i>
    <i r="9">
      <x v="4289"/>
      <x v="5"/>
      <x/>
    </i>
    <i r="11">
      <x v="1"/>
    </i>
    <i r="10">
      <x v="6"/>
      <x/>
    </i>
    <i r="11">
      <x v="1"/>
    </i>
    <i r="9">
      <x v="4290"/>
      <x v="3"/>
      <x v="1"/>
    </i>
    <i r="9">
      <x v="4291"/>
      <x v="7"/>
      <x v="1"/>
    </i>
    <i r="9">
      <x v="4292"/>
      <x v="5"/>
      <x/>
    </i>
    <i r="11">
      <x v="1"/>
    </i>
    <i r="9">
      <x v="4295"/>
      <x v="3"/>
      <x v="1"/>
    </i>
    <i r="9">
      <x v="4297"/>
      <x v="3"/>
      <x/>
    </i>
    <i r="11">
      <x v="1"/>
    </i>
    <i r="9">
      <x v="4298"/>
      <x v="5"/>
      <x/>
    </i>
    <i r="11">
      <x v="1"/>
    </i>
    <i r="10">
      <x v="6"/>
      <x/>
    </i>
    <i r="11">
      <x v="1"/>
    </i>
    <i r="9">
      <x v="4299"/>
      <x v="5"/>
      <x v="1"/>
    </i>
    <i r="10">
      <x v="6"/>
      <x/>
    </i>
    <i r="11">
      <x v="1"/>
    </i>
    <i r="9">
      <x v="4300"/>
      <x v="5"/>
      <x/>
    </i>
    <i r="11">
      <x v="1"/>
    </i>
    <i r="9">
      <x v="4304"/>
      <x v="5"/>
      <x/>
    </i>
    <i r="11">
      <x v="1"/>
    </i>
    <i r="10">
      <x v="6"/>
      <x v="1"/>
    </i>
    <i r="9">
      <x v="4307"/>
      <x v="5"/>
      <x/>
    </i>
    <i r="11">
      <x v="1"/>
    </i>
    <i r="10">
      <x v="6"/>
      <x/>
    </i>
    <i r="11">
      <x v="1"/>
    </i>
    <i r="9">
      <x v="4309"/>
      <x v="3"/>
      <x v="1"/>
    </i>
    <i r="9">
      <x v="4313"/>
      <x v="5"/>
      <x/>
    </i>
    <i r="11">
      <x v="1"/>
    </i>
    <i r="10">
      <x v="6"/>
      <x/>
    </i>
    <i r="11">
      <x v="1"/>
    </i>
    <i r="9">
      <x v="4315"/>
      <x v="3"/>
      <x/>
    </i>
    <i r="11">
      <x v="1"/>
    </i>
    <i r="10">
      <x v="5"/>
      <x/>
    </i>
    <i r="11">
      <x v="1"/>
    </i>
    <i r="9">
      <x v="4317"/>
      <x v="5"/>
      <x/>
    </i>
    <i r="11">
      <x v="1"/>
    </i>
    <i r="10">
      <x v="6"/>
      <x/>
    </i>
    <i r="11">
      <x v="1"/>
    </i>
    <i r="9">
      <x v="4318"/>
      <x v="2"/>
      <x v="1"/>
    </i>
    <i r="9">
      <x v="4319"/>
      <x v="3"/>
      <x v="1"/>
    </i>
    <i r="9">
      <x v="4322"/>
      <x v="5"/>
      <x v="1"/>
    </i>
    <i r="9">
      <x v="4324"/>
      <x v="5"/>
      <x v="1"/>
    </i>
    <i r="10">
      <x v="6"/>
      <x/>
    </i>
    <i r="11">
      <x v="1"/>
    </i>
    <i r="9">
      <x v="4327"/>
      <x v="3"/>
      <x v="1"/>
    </i>
    <i r="9">
      <x v="4328"/>
      <x v="5"/>
      <x v="1"/>
    </i>
    <i r="10">
      <x v="6"/>
      <x/>
    </i>
    <i r="11">
      <x v="1"/>
    </i>
    <i r="6">
      <x v="6"/>
      <x v="1"/>
      <x v="1"/>
      <x v="781"/>
      <x v="1"/>
      <x v="1"/>
    </i>
    <i r="9">
      <x v="782"/>
      <x v="1"/>
      <x v="1"/>
    </i>
    <i r="9">
      <x v="787"/>
      <x/>
      <x v="1"/>
    </i>
    <i r="10">
      <x v="1"/>
      <x v="1"/>
    </i>
    <i r="9">
      <x v="790"/>
      <x v="1"/>
      <x v="1"/>
    </i>
    <i r="9">
      <x v="792"/>
      <x v="1"/>
      <x v="1"/>
    </i>
    <i r="9">
      <x v="793"/>
      <x/>
      <x v="1"/>
    </i>
    <i r="9">
      <x v="796"/>
      <x v="2"/>
      <x v="1"/>
    </i>
    <i r="9">
      <x v="798"/>
      <x v="1"/>
      <x v="1"/>
    </i>
    <i r="9">
      <x v="799"/>
      <x/>
      <x v="1"/>
    </i>
    <i r="9">
      <x v="800"/>
      <x v="1"/>
      <x v="1"/>
    </i>
    <i r="9">
      <x v="802"/>
      <x/>
      <x v="1"/>
    </i>
    <i r="9">
      <x v="803"/>
      <x/>
      <x v="1"/>
    </i>
    <i r="9">
      <x v="804"/>
      <x/>
      <x v="1"/>
    </i>
    <i r="9">
      <x v="805"/>
      <x/>
      <x v="1"/>
    </i>
    <i r="9">
      <x v="808"/>
      <x/>
      <x v="1"/>
    </i>
    <i r="9">
      <x v="810"/>
      <x v="1"/>
      <x v="1"/>
    </i>
    <i r="9">
      <x v="812"/>
      <x v="1"/>
      <x v="1"/>
    </i>
    <i r="9">
      <x v="813"/>
      <x v="1"/>
      <x v="1"/>
    </i>
    <i r="9">
      <x v="815"/>
      <x v="1"/>
      <x v="1"/>
    </i>
    <i r="9">
      <x v="816"/>
      <x v="1"/>
      <x v="1"/>
    </i>
    <i r="9">
      <x v="818"/>
      <x v="1"/>
      <x v="1"/>
    </i>
    <i r="9">
      <x v="820"/>
      <x/>
      <x v="1"/>
    </i>
    <i r="10">
      <x v="1"/>
      <x v="1"/>
    </i>
    <i r="9">
      <x v="822"/>
      <x/>
      <x v="1"/>
    </i>
    <i r="9">
      <x v="823"/>
      <x v="1"/>
      <x v="1"/>
    </i>
    <i r="9">
      <x v="824"/>
      <x v="1"/>
      <x v="1"/>
    </i>
    <i r="9">
      <x v="825"/>
      <x v="1"/>
      <x v="1"/>
    </i>
    <i r="9">
      <x v="826"/>
      <x v="1"/>
      <x v="1"/>
    </i>
    <i r="9">
      <x v="827"/>
      <x/>
      <x v="1"/>
    </i>
    <i r="9">
      <x v="828"/>
      <x v="1"/>
      <x v="1"/>
    </i>
    <i r="9">
      <x v="829"/>
      <x/>
      <x v="1"/>
    </i>
    <i r="9">
      <x v="830"/>
      <x v="1"/>
      <x v="1"/>
    </i>
    <i r="9">
      <x v="831"/>
      <x/>
      <x v="1"/>
    </i>
    <i r="9">
      <x v="833"/>
      <x/>
      <x v="1"/>
    </i>
    <i r="9">
      <x v="835"/>
      <x v="1"/>
      <x v="1"/>
    </i>
    <i r="9">
      <x v="837"/>
      <x v="1"/>
      <x v="1"/>
    </i>
    <i r="9">
      <x v="838"/>
      <x v="1"/>
      <x v="1"/>
    </i>
    <i r="9">
      <x v="839"/>
      <x v="1"/>
      <x v="1"/>
    </i>
    <i r="9">
      <x v="840"/>
      <x/>
      <x v="1"/>
    </i>
    <i r="9">
      <x v="1087"/>
      <x v="1"/>
      <x v="1"/>
    </i>
    <i r="9">
      <x v="3322"/>
      <x/>
      <x v="1"/>
    </i>
    <i r="9">
      <x v="10589"/>
      <x v="1"/>
      <x v="1"/>
    </i>
    <i r="7">
      <x v="4"/>
      <x v="1"/>
      <x v="783"/>
      <x/>
      <x v="1"/>
    </i>
    <i r="9">
      <x v="785"/>
      <x/>
      <x v="1"/>
    </i>
    <i r="9">
      <x v="786"/>
      <x/>
      <x v="1"/>
    </i>
    <i r="9">
      <x v="806"/>
      <x/>
      <x v="1"/>
    </i>
    <i r="9">
      <x v="814"/>
      <x/>
      <x v="1"/>
    </i>
    <i r="9">
      <x v="819"/>
      <x/>
      <x v="1"/>
    </i>
    <i r="9">
      <x v="821"/>
      <x/>
      <x v="1"/>
    </i>
    <i r="10">
      <x v="1"/>
      <x v="1"/>
    </i>
    <i r="9">
      <x v="832"/>
      <x/>
      <x v="1"/>
    </i>
    <i r="9">
      <x v="834"/>
      <x/>
      <x v="1"/>
    </i>
    <i r="9">
      <x v="2266"/>
      <x v="1"/>
      <x v="1"/>
    </i>
    <i r="4">
      <x v="2"/>
      <x v="28"/>
      <x v="1"/>
      <x v="3"/>
      <x v="1"/>
      <x v="1102"/>
      <x/>
      <x v="1"/>
    </i>
    <i r="5">
      <x v="71"/>
      <x v="3"/>
      <x v="4"/>
      <x v="1"/>
      <x v="4305"/>
      <x v="3"/>
      <x v="1"/>
    </i>
    <i r="9">
      <x v="4306"/>
      <x v="3"/>
      <x v="1"/>
    </i>
    <i r="6">
      <x v="6"/>
      <x v="1"/>
      <x v="1"/>
      <x v="788"/>
      <x/>
      <x v="1"/>
    </i>
    <i r="9">
      <x v="797"/>
      <x/>
      <x v="1"/>
    </i>
    <i r="9">
      <x v="817"/>
      <x/>
      <x v="1"/>
    </i>
    <i r="7">
      <x v="2"/>
      <x v="1"/>
      <x v="794"/>
      <x v="1"/>
      <x v="1"/>
    </i>
    <i r="7">
      <x v="3"/>
      <x v="1"/>
      <x v="784"/>
      <x v="1"/>
      <x v="1"/>
    </i>
    <i r="9">
      <x v="791"/>
      <x v="1"/>
      <x v="1"/>
    </i>
    <i r="9">
      <x v="811"/>
      <x v="1"/>
      <x v="1"/>
    </i>
    <i r="9">
      <x v="836"/>
      <x v="1"/>
      <x v="1"/>
    </i>
    <i r="4">
      <x v="3"/>
      <x v="71"/>
      <x v="1"/>
      <x/>
      <x v="1"/>
      <x v="1392"/>
      <x v="1"/>
      <x v="1"/>
    </i>
    <i r="7">
      <x v="1"/>
      <x v="1"/>
      <x v="1418"/>
      <x v="1"/>
      <x v="1"/>
    </i>
    <i r="9">
      <x v="1846"/>
      <x/>
      <x v="1"/>
    </i>
    <i r="9">
      <x v="2037"/>
      <x v="1"/>
      <x v="1"/>
    </i>
    <i r="9">
      <x v="2363"/>
      <x v="1"/>
      <x v="1"/>
    </i>
    <i r="9">
      <x v="3146"/>
      <x v="1"/>
      <x v="1"/>
    </i>
    <i r="9">
      <x v="3160"/>
      <x v="1"/>
      <x v="1"/>
    </i>
    <i r="9">
      <x v="3569"/>
      <x v="1"/>
      <x v="1"/>
    </i>
    <i r="9">
      <x v="3604"/>
      <x v="1"/>
      <x v="1"/>
    </i>
    <i r="9">
      <x v="3609"/>
      <x v="1"/>
      <x v="1"/>
    </i>
    <i r="7">
      <x v="4"/>
      <x v="1"/>
      <x v="2077"/>
      <x/>
      <x v="1"/>
    </i>
    <i r="9">
      <x v="2448"/>
      <x v="1"/>
      <x v="1"/>
    </i>
    <i r="9">
      <x v="2512"/>
      <x/>
      <x v="1"/>
    </i>
    <i r="6">
      <x v="3"/>
      <x v="1"/>
      <x v="1"/>
      <x v="4236"/>
      <x v="5"/>
      <x v="1"/>
    </i>
    <i r="9">
      <x v="4240"/>
      <x v="6"/>
      <x v="1"/>
    </i>
    <i r="9">
      <x v="4241"/>
      <x v="4"/>
      <x v="1"/>
    </i>
    <i r="9">
      <x v="4242"/>
      <x v="4"/>
      <x v="1"/>
    </i>
    <i r="9">
      <x v="4243"/>
      <x v="6"/>
      <x v="1"/>
    </i>
    <i r="9">
      <x v="4245"/>
      <x v="8"/>
      <x v="1"/>
    </i>
    <i r="9">
      <x v="4254"/>
      <x v="4"/>
      <x v="1"/>
    </i>
    <i r="9">
      <x v="4255"/>
      <x v="2"/>
      <x v="1"/>
    </i>
    <i r="9">
      <x v="4265"/>
      <x v="6"/>
      <x v="1"/>
    </i>
    <i r="9">
      <x v="4278"/>
      <x v="6"/>
      <x v="1"/>
    </i>
    <i r="9">
      <x v="4279"/>
      <x v="4"/>
      <x v="1"/>
    </i>
    <i r="9">
      <x v="4280"/>
      <x v="6"/>
      <x v="1"/>
    </i>
    <i r="9">
      <x v="4285"/>
      <x v="8"/>
      <x v="1"/>
    </i>
    <i r="9">
      <x v="4286"/>
      <x v="6"/>
      <x v="1"/>
    </i>
    <i r="9">
      <x v="4289"/>
      <x v="6"/>
      <x v="1"/>
    </i>
    <i r="9">
      <x v="4295"/>
      <x v="3"/>
      <x v="1"/>
    </i>
    <i r="9">
      <x v="4297"/>
      <x v="3"/>
      <x v="1"/>
    </i>
    <i r="9">
      <x v="4298"/>
      <x v="6"/>
      <x v="1"/>
    </i>
    <i r="9">
      <x v="4299"/>
      <x v="6"/>
      <x v="1"/>
    </i>
    <i r="9">
      <x v="4300"/>
      <x v="5"/>
      <x v="1"/>
    </i>
    <i r="9">
      <x v="4304"/>
      <x v="6"/>
      <x v="1"/>
    </i>
    <i r="9">
      <x v="4307"/>
      <x v="6"/>
      <x v="1"/>
    </i>
    <i r="9">
      <x v="4309"/>
      <x v="3"/>
      <x v="1"/>
    </i>
    <i r="9">
      <x v="4313"/>
      <x v="6"/>
      <x v="1"/>
    </i>
    <i r="9">
      <x v="4315"/>
      <x v="5"/>
      <x v="1"/>
    </i>
    <i r="9">
      <x v="4317"/>
      <x v="6"/>
      <x v="1"/>
    </i>
    <i r="9">
      <x v="4319"/>
      <x v="3"/>
      <x v="1"/>
    </i>
    <i r="9">
      <x v="4321"/>
      <x v="3"/>
      <x v="1"/>
    </i>
    <i r="9">
      <x v="4324"/>
      <x v="6"/>
      <x v="1"/>
    </i>
    <i r="9">
      <x v="4328"/>
      <x v="6"/>
      <x v="1"/>
    </i>
    <i r="6">
      <x v="6"/>
      <x v="1"/>
      <x v="1"/>
      <x v="10438"/>
      <x v="1"/>
      <x v="1"/>
    </i>
    <i r="9">
      <x v="10589"/>
      <x v="1"/>
      <x v="1"/>
    </i>
    <i r="9">
      <x v="10591"/>
      <x v="1"/>
      <x v="1"/>
    </i>
    <i r="7">
      <x v="4"/>
      <x v="1"/>
      <x v="10348"/>
      <x/>
      <x v="1"/>
    </i>
    <i r="3">
      <x v="2"/>
      <x v="1"/>
      <x v="15"/>
      <x v="7"/>
      <x v="1"/>
      <x v="1"/>
      <x v="94"/>
      <x v="7"/>
      <x v="1"/>
    </i>
    <i r="9">
      <x v="344"/>
      <x v="9"/>
      <x v="1"/>
    </i>
    <i r="9">
      <x v="4963"/>
      <x v="9"/>
      <x v="1"/>
    </i>
    <i r="5">
      <x v="18"/>
      <x v="7"/>
      <x v="1"/>
      <x v="1"/>
      <x v="4963"/>
      <x v="9"/>
      <x v="1"/>
    </i>
    <i r="5">
      <x v="28"/>
      <x v="7"/>
      <x v="1"/>
      <x v="1"/>
      <x v="4157"/>
      <x v="8"/>
      <x/>
    </i>
    <i r="9">
      <x v="4206"/>
      <x v="9"/>
      <x/>
    </i>
    <i r="9">
      <x v="4565"/>
      <x v="9"/>
      <x/>
    </i>
    <i r="11">
      <x v="1"/>
    </i>
    <i r="9">
      <x v="8850"/>
      <x v="13"/>
      <x/>
    </i>
    <i r="9">
      <x v="8909"/>
      <x v="9"/>
      <x/>
    </i>
    <i r="11">
      <x v="1"/>
    </i>
    <i r="9">
      <x v="13069"/>
      <x v="9"/>
      <x/>
    </i>
    <i r="11">
      <x v="1"/>
    </i>
    <i r="5">
      <x v="32"/>
      <x v="7"/>
      <x v="1"/>
      <x v="1"/>
      <x v="94"/>
      <x v="7"/>
      <x v="1"/>
    </i>
    <i r="9">
      <x v="157"/>
      <x v="9"/>
      <x/>
    </i>
    <i r="11">
      <x v="1"/>
    </i>
    <i r="9">
      <x v="344"/>
      <x v="9"/>
      <x/>
    </i>
    <i r="11">
      <x v="1"/>
    </i>
    <i r="9">
      <x v="4655"/>
      <x v="7"/>
      <x v="1"/>
    </i>
    <i r="10">
      <x v="8"/>
      <x/>
    </i>
    <i r="11">
      <x v="1"/>
    </i>
    <i r="9">
      <x v="4852"/>
      <x v="10"/>
      <x/>
    </i>
    <i r="11">
      <x v="1"/>
    </i>
    <i r="10">
      <x v="11"/>
      <x/>
    </i>
    <i r="11">
      <x v="1"/>
    </i>
    <i r="9">
      <x v="4939"/>
      <x v="11"/>
      <x/>
    </i>
    <i r="11">
      <x v="1"/>
    </i>
    <i r="9">
      <x v="4963"/>
      <x v="9"/>
      <x/>
    </i>
    <i r="11">
      <x v="1"/>
    </i>
    <i r="9">
      <x v="5795"/>
      <x v="9"/>
      <x/>
    </i>
    <i r="11">
      <x v="1"/>
    </i>
    <i r="9">
      <x v="13269"/>
      <x v="9"/>
      <x/>
    </i>
    <i r="11">
      <x v="1"/>
    </i>
    <i r="7">
      <x v="4"/>
      <x v="1"/>
      <x v="172"/>
      <x v="9"/>
      <x/>
    </i>
    <i r="11">
      <x v="1"/>
    </i>
    <i r="5">
      <x v="71"/>
      <x v="4"/>
      <x v="1"/>
      <x v="1"/>
      <x v="6142"/>
      <x v="7"/>
      <x v="1"/>
    </i>
    <i r="9">
      <x v="6296"/>
      <x v="7"/>
      <x v="1"/>
    </i>
    <i r="9">
      <x v="6297"/>
      <x v="7"/>
      <x v="1"/>
    </i>
    <i r="9">
      <x v="6298"/>
      <x v="7"/>
      <x v="1"/>
    </i>
    <i r="9">
      <x v="6352"/>
      <x v="7"/>
      <x v="1"/>
    </i>
    <i r="10">
      <x v="8"/>
      <x v="1"/>
    </i>
    <i r="9">
      <x v="8883"/>
      <x v="7"/>
      <x v="1"/>
    </i>
    <i r="6">
      <x v="7"/>
      <x v="1"/>
      <x v="1"/>
      <x v="8"/>
      <x v="8"/>
      <x v="1"/>
    </i>
    <i r="9">
      <x v="94"/>
      <x v="7"/>
      <x v="1"/>
    </i>
    <i r="9">
      <x v="146"/>
      <x v="8"/>
      <x/>
    </i>
    <i r="11">
      <x v="1"/>
    </i>
    <i r="9">
      <x v="157"/>
      <x v="9"/>
      <x/>
    </i>
    <i r="11">
      <x v="1"/>
    </i>
    <i r="9">
      <x v="269"/>
      <x v="11"/>
      <x/>
    </i>
    <i r="11">
      <x v="1"/>
    </i>
    <i r="9">
      <x v="344"/>
      <x v="9"/>
      <x/>
    </i>
    <i r="11">
      <x v="1"/>
    </i>
    <i r="9">
      <x v="441"/>
      <x v="9"/>
      <x/>
    </i>
    <i r="11">
      <x v="1"/>
    </i>
    <i r="10">
      <x v="11"/>
      <x/>
    </i>
    <i r="9">
      <x v="491"/>
      <x v="7"/>
      <x/>
    </i>
    <i r="11">
      <x v="1"/>
    </i>
    <i r="9">
      <x v="748"/>
      <x v="9"/>
      <x/>
    </i>
    <i r="11">
      <x v="1"/>
    </i>
    <i r="9">
      <x v="3671"/>
      <x v="9"/>
      <x/>
    </i>
    <i r="11">
      <x v="1"/>
    </i>
    <i r="9">
      <x v="4157"/>
      <x v="8"/>
      <x/>
    </i>
    <i r="9">
      <x v="4206"/>
      <x v="9"/>
      <x/>
    </i>
    <i r="9">
      <x v="4565"/>
      <x v="9"/>
      <x/>
    </i>
    <i r="11">
      <x v="1"/>
    </i>
    <i r="9">
      <x v="4655"/>
      <x v="7"/>
      <x v="1"/>
    </i>
    <i r="10">
      <x v="8"/>
      <x/>
    </i>
    <i r="11">
      <x v="1"/>
    </i>
    <i r="9">
      <x v="4733"/>
      <x v="9"/>
      <x/>
    </i>
    <i r="11">
      <x v="1"/>
    </i>
    <i r="9">
      <x v="4736"/>
      <x v="11"/>
      <x/>
    </i>
    <i r="11">
      <x v="1"/>
    </i>
    <i r="10">
      <x v="13"/>
      <x/>
    </i>
    <i r="9">
      <x v="4741"/>
      <x v="10"/>
      <x v="1"/>
    </i>
    <i r="9">
      <x v="4742"/>
      <x v="11"/>
      <x v="1"/>
    </i>
    <i r="9">
      <x v="4810"/>
      <x v="11"/>
      <x/>
    </i>
    <i r="11">
      <x v="1"/>
    </i>
    <i r="9">
      <x v="4852"/>
      <x v="10"/>
      <x/>
    </i>
    <i r="11">
      <x v="1"/>
    </i>
    <i r="10">
      <x v="11"/>
      <x/>
    </i>
    <i r="11">
      <x v="1"/>
    </i>
    <i r="9">
      <x v="4918"/>
      <x v="10"/>
      <x v="1"/>
    </i>
    <i r="9">
      <x v="4939"/>
      <x v="11"/>
      <x/>
    </i>
    <i r="11">
      <x v="1"/>
    </i>
    <i r="9">
      <x v="4963"/>
      <x v="9"/>
      <x/>
    </i>
    <i r="11">
      <x v="1"/>
    </i>
    <i r="9">
      <x v="5578"/>
      <x v="9"/>
      <x/>
    </i>
    <i r="11">
      <x v="1"/>
    </i>
    <i r="9">
      <x v="5644"/>
      <x v="9"/>
      <x/>
    </i>
    <i r="11">
      <x v="1"/>
    </i>
    <i r="9">
      <x v="5645"/>
      <x v="9"/>
      <x v="1"/>
    </i>
    <i r="9">
      <x v="5714"/>
      <x v="9"/>
      <x v="1"/>
    </i>
    <i r="9">
      <x v="5723"/>
      <x v="9"/>
      <x v="1"/>
    </i>
    <i r="9">
      <x v="5795"/>
      <x v="9"/>
      <x/>
    </i>
    <i r="11">
      <x v="1"/>
    </i>
    <i r="9">
      <x v="6036"/>
      <x v="9"/>
      <x/>
    </i>
    <i r="11">
      <x v="1"/>
    </i>
    <i r="9">
      <x v="8794"/>
      <x v="9"/>
      <x/>
    </i>
    <i r="11">
      <x v="1"/>
    </i>
    <i r="9">
      <x v="8850"/>
      <x v="13"/>
      <x/>
    </i>
    <i r="9">
      <x v="8874"/>
      <x v="7"/>
      <x v="1"/>
    </i>
    <i r="9">
      <x v="8900"/>
      <x v="9"/>
      <x/>
    </i>
    <i r="11">
      <x v="1"/>
    </i>
    <i r="9">
      <x v="8909"/>
      <x v="9"/>
      <x/>
    </i>
    <i r="11">
      <x v="1"/>
    </i>
    <i r="9">
      <x v="8916"/>
      <x v="11"/>
      <x/>
    </i>
    <i r="11">
      <x v="1"/>
    </i>
    <i r="9">
      <x v="9392"/>
      <x v="9"/>
      <x/>
    </i>
    <i r="9">
      <x v="9408"/>
      <x v="9"/>
      <x/>
    </i>
    <i r="9">
      <x v="9460"/>
      <x v="9"/>
      <x v="1"/>
    </i>
    <i r="9">
      <x v="9467"/>
      <x v="9"/>
      <x/>
    </i>
    <i r="11">
      <x v="1"/>
    </i>
    <i r="9">
      <x v="11415"/>
      <x v="9"/>
      <x/>
    </i>
    <i r="11">
      <x v="1"/>
    </i>
    <i r="9">
      <x v="11466"/>
      <x v="10"/>
      <x/>
    </i>
    <i r="11">
      <x v="1"/>
    </i>
    <i r="9">
      <x v="11571"/>
      <x v="7"/>
      <x v="1"/>
    </i>
    <i r="10">
      <x v="9"/>
      <x v="1"/>
    </i>
    <i r="9">
      <x v="11572"/>
      <x v="9"/>
      <x/>
    </i>
    <i r="11">
      <x v="1"/>
    </i>
    <i r="10">
      <x v="11"/>
      <x/>
    </i>
    <i r="9">
      <x v="11603"/>
      <x v="8"/>
      <x/>
    </i>
    <i r="11">
      <x v="1"/>
    </i>
    <i r="9">
      <x v="13069"/>
      <x v="9"/>
      <x/>
    </i>
    <i r="11">
      <x v="1"/>
    </i>
    <i r="9">
      <x v="13269"/>
      <x v="9"/>
      <x/>
    </i>
    <i r="11">
      <x v="1"/>
    </i>
    <i r="7">
      <x v="4"/>
      <x/>
      <x v="9031"/>
      <x/>
      <x v="1"/>
    </i>
    <i r="9">
      <x v="9042"/>
      <x v="1"/>
      <x v="1"/>
    </i>
    <i r="9">
      <x v="9043"/>
      <x v="3"/>
      <x v="1"/>
    </i>
    <i r="9">
      <x v="9044"/>
      <x v="3"/>
      <x v="1"/>
    </i>
    <i r="9">
      <x v="9045"/>
      <x v="4"/>
      <x v="1"/>
    </i>
    <i r="9">
      <x v="9046"/>
      <x v="4"/>
      <x v="1"/>
    </i>
    <i r="8">
      <x v="1"/>
      <x v="172"/>
      <x v="9"/>
      <x/>
    </i>
    <i r="11">
      <x v="1"/>
    </i>
    <i r="9">
      <x v="355"/>
      <x v="9"/>
      <x/>
    </i>
    <i r="11">
      <x v="1"/>
    </i>
    <i r="9">
      <x v="3751"/>
      <x v="9"/>
      <x/>
    </i>
    <i r="11">
      <x v="1"/>
    </i>
    <i r="9">
      <x v="4987"/>
      <x v="9"/>
      <x v="1"/>
    </i>
    <i r="9">
      <x v="4990"/>
      <x v="9"/>
      <x v="1"/>
    </i>
    <i r="4">
      <x v="3"/>
      <x v="15"/>
      <x v="7"/>
      <x v="1"/>
      <x v="1"/>
      <x v="94"/>
      <x v="7"/>
      <x v="1"/>
    </i>
    <i r="9">
      <x v="344"/>
      <x v="9"/>
      <x v="1"/>
    </i>
    <i r="9">
      <x v="4963"/>
      <x v="9"/>
      <x v="1"/>
    </i>
    <i r="5">
      <x v="18"/>
      <x v="7"/>
      <x v="1"/>
      <x v="1"/>
      <x v="4963"/>
      <x v="9"/>
      <x v="1"/>
    </i>
    <i r="5">
      <x v="28"/>
      <x v="7"/>
      <x v="1"/>
      <x v="1"/>
      <x v="4157"/>
      <x v="8"/>
      <x/>
    </i>
    <i r="9">
      <x v="4206"/>
      <x v="9"/>
      <x v="1"/>
    </i>
    <i r="9">
      <x v="4565"/>
      <x v="9"/>
      <x v="1"/>
    </i>
    <i r="9">
      <x v="8850"/>
      <x v="13"/>
      <x/>
    </i>
    <i r="9">
      <x v="8909"/>
      <x v="9"/>
      <x/>
    </i>
    <i r="9">
      <x v="13069"/>
      <x v="9"/>
      <x v="1"/>
    </i>
    <i r="5">
      <x v="32"/>
      <x v="7"/>
      <x v="1"/>
      <x v="1"/>
      <x v="94"/>
      <x v="7"/>
      <x v="1"/>
    </i>
    <i r="9">
      <x v="157"/>
      <x v="9"/>
      <x v="1"/>
    </i>
    <i r="9">
      <x v="344"/>
      <x v="9"/>
      <x v="1"/>
    </i>
    <i r="9">
      <x v="4655"/>
      <x v="7"/>
      <x v="1"/>
    </i>
    <i r="9">
      <x v="4852"/>
      <x v="10"/>
      <x/>
    </i>
    <i r="9">
      <x v="4939"/>
      <x v="11"/>
      <x v="1"/>
    </i>
    <i r="9">
      <x v="4963"/>
      <x v="9"/>
      <x/>
    </i>
    <i r="9">
      <x v="13269"/>
      <x v="9"/>
      <x v="1"/>
    </i>
    <i r="7">
      <x v="4"/>
      <x v="1"/>
      <x v="172"/>
      <x v="9"/>
      <x v="1"/>
    </i>
    <i r="5">
      <x v="71"/>
      <x v="4"/>
      <x v="1"/>
      <x v="1"/>
      <x v="6142"/>
      <x v="7"/>
      <x v="1"/>
    </i>
    <i r="9">
      <x v="6298"/>
      <x v="7"/>
      <x v="1"/>
    </i>
    <i r="9">
      <x v="8883"/>
      <x v="7"/>
      <x v="1"/>
    </i>
    <i r="6">
      <x v="7"/>
      <x v="1"/>
      <x v="1"/>
      <x v="8"/>
      <x v="8"/>
      <x v="1"/>
    </i>
    <i r="9">
      <x v="94"/>
      <x v="7"/>
      <x v="1"/>
    </i>
    <i r="9">
      <x v="146"/>
      <x v="8"/>
      <x v="1"/>
    </i>
    <i r="9">
      <x v="157"/>
      <x v="9"/>
      <x v="1"/>
    </i>
    <i r="9">
      <x v="269"/>
      <x v="11"/>
      <x v="1"/>
    </i>
    <i r="9">
      <x v="344"/>
      <x v="9"/>
      <x v="1"/>
    </i>
    <i r="9">
      <x v="441"/>
      <x v="9"/>
      <x v="1"/>
    </i>
    <i r="9">
      <x v="491"/>
      <x v="7"/>
      <x v="1"/>
    </i>
    <i r="9">
      <x v="748"/>
      <x v="9"/>
      <x/>
    </i>
    <i r="9">
      <x v="3671"/>
      <x v="9"/>
      <x v="1"/>
    </i>
    <i r="9">
      <x v="4157"/>
      <x v="8"/>
      <x/>
    </i>
    <i r="9">
      <x v="4206"/>
      <x v="9"/>
      <x v="1"/>
    </i>
    <i r="9">
      <x v="4565"/>
      <x v="9"/>
      <x v="1"/>
    </i>
    <i r="9">
      <x v="4655"/>
      <x v="7"/>
      <x v="1"/>
    </i>
    <i r="9">
      <x v="4733"/>
      <x v="9"/>
      <x v="1"/>
    </i>
    <i r="9">
      <x v="4736"/>
      <x v="11"/>
      <x v="1"/>
    </i>
    <i r="9">
      <x v="4742"/>
      <x v="11"/>
      <x v="1"/>
    </i>
    <i r="9">
      <x v="4810"/>
      <x v="11"/>
      <x v="1"/>
    </i>
    <i r="9">
      <x v="4852"/>
      <x v="10"/>
      <x/>
    </i>
    <i r="9">
      <x v="4939"/>
      <x v="11"/>
      <x v="1"/>
    </i>
    <i r="9">
      <x v="4963"/>
      <x v="9"/>
      <x/>
    </i>
    <i r="9">
      <x v="5578"/>
      <x v="9"/>
      <x/>
    </i>
    <i r="9">
      <x v="5644"/>
      <x v="9"/>
      <x v="1"/>
    </i>
    <i r="9">
      <x v="5723"/>
      <x v="9"/>
      <x v="1"/>
    </i>
    <i r="9">
      <x v="6036"/>
      <x v="9"/>
      <x v="1"/>
    </i>
    <i r="9">
      <x v="8794"/>
      <x v="9"/>
      <x/>
    </i>
    <i r="9">
      <x v="8850"/>
      <x v="13"/>
      <x/>
    </i>
    <i r="9">
      <x v="8874"/>
      <x v="7"/>
      <x v="1"/>
    </i>
    <i r="9">
      <x v="8900"/>
      <x v="9"/>
      <x v="1"/>
    </i>
    <i r="9">
      <x v="8909"/>
      <x v="9"/>
      <x/>
    </i>
    <i r="9">
      <x v="8916"/>
      <x v="11"/>
      <x/>
    </i>
    <i r="9">
      <x v="9392"/>
      <x v="9"/>
      <x/>
    </i>
    <i r="9">
      <x v="9408"/>
      <x v="9"/>
      <x/>
    </i>
    <i r="9">
      <x v="11415"/>
      <x v="9"/>
      <x/>
    </i>
    <i r="9">
      <x v="11466"/>
      <x v="10"/>
      <x v="1"/>
    </i>
    <i r="9">
      <x v="11571"/>
      <x v="7"/>
      <x v="1"/>
    </i>
    <i r="9">
      <x v="11572"/>
      <x v="9"/>
      <x v="1"/>
    </i>
    <i r="9">
      <x v="13069"/>
      <x v="9"/>
      <x v="1"/>
    </i>
    <i r="9">
      <x v="13269"/>
      <x v="9"/>
      <x v="1"/>
    </i>
    <i r="7">
      <x v="4"/>
      <x v="1"/>
      <x v="172"/>
      <x v="9"/>
      <x v="1"/>
    </i>
    <i r="9">
      <x v="355"/>
      <x v="9"/>
      <x v="1"/>
    </i>
    <i r="9">
      <x v="3751"/>
      <x v="9"/>
      <x v="1"/>
    </i>
    <i r="9">
      <x v="4987"/>
      <x v="9"/>
      <x/>
    </i>
    <i r="9">
      <x v="4990"/>
      <x v="9"/>
      <x/>
    </i>
    <i r="1">
      <x v="191"/>
      <x/>
      <x/>
      <x v="1"/>
      <x v="43"/>
      <x v="2"/>
      <x v="1"/>
      <x v="1"/>
      <x v="3786"/>
      <x v="5"/>
      <x v="1"/>
    </i>
    <i r="10">
      <x v="7"/>
      <x/>
    </i>
    <i r="11">
      <x v="1"/>
    </i>
    <i r="9">
      <x v="3896"/>
      <x v="5"/>
      <x v="1"/>
    </i>
    <i r="10">
      <x v="7"/>
      <x/>
    </i>
    <i r="11">
      <x v="1"/>
    </i>
    <i r="9">
      <x v="4032"/>
      <x v="7"/>
      <x v="1"/>
    </i>
    <i r="9">
      <x v="4037"/>
      <x v="7"/>
      <x v="1"/>
    </i>
    <i r="9">
      <x v="4043"/>
      <x v="3"/>
      <x v="1"/>
    </i>
    <i r="7">
      <x v="4"/>
      <x v="1"/>
      <x v="4065"/>
      <x v="7"/>
      <x/>
    </i>
    <i r="11">
      <x v="1"/>
    </i>
    <i r="6">
      <x v="5"/>
      <x v="1"/>
      <x v="1"/>
      <x v="6715"/>
      <x v="2"/>
      <x/>
    </i>
    <i r="11">
      <x v="1"/>
    </i>
    <i r="9">
      <x v="6804"/>
      <x v="3"/>
      <x/>
    </i>
    <i r="11">
      <x v="1"/>
    </i>
    <i r="9">
      <x v="6932"/>
      <x v="3"/>
      <x/>
    </i>
    <i r="11">
      <x v="1"/>
    </i>
    <i r="11">
      <x v="3"/>
    </i>
    <i r="9">
      <x v="7710"/>
      <x v="3"/>
      <x v="1"/>
    </i>
    <i r="9">
      <x v="7866"/>
      <x v="2"/>
      <x v="1"/>
    </i>
    <i r="10">
      <x v="3"/>
      <x v="1"/>
    </i>
    <i r="9">
      <x v="7953"/>
      <x v="3"/>
      <x v="1"/>
    </i>
    <i r="9">
      <x v="7990"/>
      <x v="3"/>
      <x/>
    </i>
    <i r="11">
      <x v="1"/>
    </i>
    <i r="9">
      <x v="8018"/>
      <x v="3"/>
      <x v="1"/>
    </i>
    <i r="9">
      <x v="8055"/>
      <x v="3"/>
      <x v="1"/>
    </i>
    <i r="9">
      <x v="8110"/>
      <x v="3"/>
      <x v="3"/>
    </i>
    <i r="9">
      <x v="8206"/>
      <x v="3"/>
      <x/>
    </i>
    <i r="11">
      <x v="1"/>
    </i>
    <i r="9">
      <x v="8207"/>
      <x v="3"/>
      <x/>
    </i>
    <i r="11">
      <x v="1"/>
    </i>
    <i r="9">
      <x v="8338"/>
      <x v="3"/>
      <x/>
    </i>
    <i r="11">
      <x v="1"/>
    </i>
    <i r="7">
      <x v="4"/>
      <x v="1"/>
      <x v="7116"/>
      <x v="3"/>
      <x/>
    </i>
    <i r="11">
      <x v="1"/>
    </i>
    <i r="9">
      <x v="7323"/>
      <x v="1"/>
      <x v="1"/>
    </i>
    <i r="10">
      <x v="2"/>
      <x v="1"/>
    </i>
    <i r="10">
      <x v="3"/>
      <x v="1"/>
    </i>
    <i r="9">
      <x v="7816"/>
      <x v="3"/>
      <x/>
    </i>
    <i r="11">
      <x v="1"/>
    </i>
    <i r="9">
      <x v="8055"/>
      <x v="3"/>
      <x v="1"/>
    </i>
    <i r="9">
      <x v="8110"/>
      <x v="3"/>
      <x v="1"/>
    </i>
    <i r="5">
      <x v="133"/>
      <x v="2"/>
      <x v="1"/>
      <x v="1"/>
      <x v="3847"/>
      <x v="7"/>
      <x v="1"/>
    </i>
    <i r="9">
      <x v="3971"/>
      <x v="7"/>
      <x/>
    </i>
    <i r="11">
      <x v="1"/>
    </i>
    <i r="9">
      <x v="4043"/>
      <x v="7"/>
      <x/>
    </i>
    <i r="11">
      <x v="1"/>
    </i>
    <i r="6">
      <x v="5"/>
      <x v="1"/>
      <x v="1"/>
      <x v="6743"/>
      <x v="3"/>
      <x/>
    </i>
    <i r="11">
      <x v="1"/>
    </i>
    <i r="9">
      <x v="6804"/>
      <x v="3"/>
      <x/>
    </i>
    <i r="11">
      <x v="1"/>
    </i>
    <i r="9">
      <x v="6921"/>
      <x v="3"/>
      <x/>
    </i>
    <i r="11">
      <x v="1"/>
    </i>
    <i r="9">
      <x v="7004"/>
      <x v="3"/>
      <x v="1"/>
    </i>
    <i r="9">
      <x v="7297"/>
      <x v="3"/>
      <x v="1"/>
    </i>
    <i r="9">
      <x v="7470"/>
      <x v="3"/>
      <x/>
    </i>
    <i r="11">
      <x v="1"/>
    </i>
    <i r="9">
      <x v="7554"/>
      <x v="3"/>
      <x v="1"/>
    </i>
    <i r="9">
      <x v="7559"/>
      <x v="3"/>
      <x v="1"/>
    </i>
    <i r="9">
      <x v="7568"/>
      <x v="3"/>
      <x v="1"/>
    </i>
    <i r="9">
      <x v="7630"/>
      <x v="3"/>
      <x v="1"/>
    </i>
    <i r="9">
      <x v="7633"/>
      <x v="3"/>
      <x v="1"/>
    </i>
    <i r="9">
      <x v="7634"/>
      <x v="3"/>
      <x v="1"/>
    </i>
    <i r="9">
      <x v="7710"/>
      <x v="3"/>
      <x v="1"/>
    </i>
    <i r="9">
      <x v="7997"/>
      <x v="3"/>
      <x/>
    </i>
    <i r="11">
      <x v="1"/>
    </i>
    <i r="9">
      <x v="8154"/>
      <x v="3"/>
      <x v="1"/>
    </i>
    <i r="11">
      <x v="3"/>
    </i>
    <i r="9">
      <x v="8346"/>
      <x v="3"/>
      <x v="1"/>
    </i>
    <i r="9">
      <x v="8558"/>
      <x v="3"/>
      <x/>
    </i>
    <i r="11">
      <x v="1"/>
    </i>
    <i r="7">
      <x v="4"/>
      <x v="1"/>
      <x v="6579"/>
      <x v="3"/>
      <x v="1"/>
    </i>
    <i r="9">
      <x v="7323"/>
      <x v="3"/>
      <x v="1"/>
    </i>
    <i r="9">
      <x v="7816"/>
      <x v="3"/>
      <x/>
    </i>
    <i r="11">
      <x v="1"/>
    </i>
    <i r="4">
      <x v="2"/>
      <x v="43"/>
      <x v="5"/>
      <x v="1"/>
      <x v="1"/>
      <x v="7310"/>
      <x v="3"/>
      <x v="1"/>
    </i>
    <i r="4">
      <x v="3"/>
      <x v="43"/>
      <x v="2"/>
      <x v="1"/>
      <x v="1"/>
      <x v="3896"/>
      <x v="5"/>
      <x v="1"/>
    </i>
    <i r="6">
      <x v="5"/>
      <x v="1"/>
      <x v="1"/>
      <x v="6715"/>
      <x v="2"/>
      <x/>
    </i>
    <i r="9">
      <x v="7310"/>
      <x v="3"/>
      <x v="1"/>
    </i>
    <i r="9">
      <x v="7709"/>
      <x v="3"/>
      <x v="1"/>
    </i>
    <i r="9">
      <x v="7866"/>
      <x v="3"/>
      <x v="1"/>
    </i>
    <i r="9">
      <x v="7953"/>
      <x v="3"/>
      <x v="1"/>
    </i>
    <i r="9">
      <x v="7990"/>
      <x v="3"/>
      <x v="1"/>
    </i>
    <i r="9">
      <x v="8206"/>
      <x v="3"/>
      <x v="1"/>
    </i>
    <i r="9">
      <x v="8207"/>
      <x v="3"/>
      <x v="1"/>
    </i>
    <i r="7">
      <x v="4"/>
      <x v="1"/>
      <x v="7116"/>
      <x v="3"/>
      <x/>
    </i>
    <i r="9">
      <x v="7323"/>
      <x v="3"/>
      <x v="1"/>
    </i>
    <i r="9">
      <x v="8055"/>
      <x v="3"/>
      <x v="1"/>
    </i>
    <i r="5">
      <x v="133"/>
      <x v="5"/>
      <x v="1"/>
      <x v="1"/>
      <x v="6804"/>
      <x v="3"/>
      <x v="1"/>
    </i>
    <i r="9">
      <x v="6921"/>
      <x v="3"/>
      <x/>
    </i>
    <i r="11">
      <x v="1"/>
    </i>
    <i r="9">
      <x v="7004"/>
      <x v="3"/>
      <x v="1"/>
    </i>
    <i r="9">
      <x v="7297"/>
      <x v="3"/>
      <x v="1"/>
    </i>
    <i r="9">
      <x v="7554"/>
      <x v="3"/>
      <x v="1"/>
    </i>
    <i r="9">
      <x v="7568"/>
      <x v="3"/>
      <x v="1"/>
    </i>
    <i r="9">
      <x v="7630"/>
      <x v="3"/>
      <x v="1"/>
    </i>
    <i r="9">
      <x v="7633"/>
      <x v="3"/>
      <x v="1"/>
    </i>
    <i r="9">
      <x v="7634"/>
      <x v="3"/>
      <x v="1"/>
    </i>
    <i r="9">
      <x v="7709"/>
      <x v="3"/>
      <x v="1"/>
    </i>
    <i r="9">
      <x v="7997"/>
      <x v="3"/>
      <x v="1"/>
    </i>
    <i r="9">
      <x v="8346"/>
      <x v="3"/>
      <x v="1"/>
    </i>
    <i r="9">
      <x v="8558"/>
      <x v="3"/>
      <x v="1"/>
    </i>
    <i r="7">
      <x v="4"/>
      <x v="1"/>
      <x v="6579"/>
      <x v="3"/>
      <x v="1"/>
    </i>
    <i r="3">
      <x v="1"/>
      <x v="1"/>
      <x v="43"/>
      <x v="1"/>
      <x v="1"/>
      <x v="1"/>
      <x v="2403"/>
      <x v="1"/>
      <x v="1"/>
    </i>
    <i r="9">
      <x v="2435"/>
      <x v="1"/>
      <x v="1"/>
    </i>
    <i r="7">
      <x v="4"/>
      <x v="1"/>
      <x v="1837"/>
      <x v="1"/>
      <x v="1"/>
    </i>
    <i r="9">
      <x v="2432"/>
      <x v="1"/>
      <x v="1"/>
    </i>
    <i r="5">
      <x v="133"/>
      <x v="1"/>
      <x v="1"/>
      <x v="1"/>
      <x v="2435"/>
      <x v="1"/>
      <x v="1"/>
    </i>
    <i r="9">
      <x v="3447"/>
      <x v="1"/>
      <x v="1"/>
    </i>
    <i r="7">
      <x v="4"/>
      <x v="1"/>
      <x v="1837"/>
      <x v="1"/>
      <x v="1"/>
    </i>
    <i r="9">
      <x v="2088"/>
      <x v="1"/>
      <x v="1"/>
    </i>
    <i r="9">
      <x v="2868"/>
      <x v="1"/>
      <x v="1"/>
    </i>
    <i r="6">
      <x v="6"/>
      <x v="1"/>
      <x v="1"/>
      <x v="9993"/>
      <x v="1"/>
      <x v="1"/>
    </i>
    <i r="9">
      <x v="10521"/>
      <x v="2"/>
      <x v="3"/>
    </i>
    <i r="9">
      <x v="10523"/>
      <x v="2"/>
      <x v="1"/>
    </i>
    <i r="9">
      <x v="10750"/>
      <x v="2"/>
      <x v="1"/>
    </i>
    <i r="4">
      <x v="2"/>
      <x v="133"/>
      <x v="1"/>
      <x v="1"/>
      <x v="1"/>
      <x v="2356"/>
      <x v="1"/>
      <x v="1"/>
    </i>
    <i r="6">
      <x v="6"/>
      <x v="3"/>
      <x v="1"/>
      <x v="10720"/>
      <x v="1"/>
      <x v="1"/>
    </i>
    <i r="4">
      <x v="3"/>
      <x v="43"/>
      <x v="1"/>
      <x v="4"/>
      <x v="1"/>
      <x v="2088"/>
      <x v="1"/>
      <x v="1"/>
    </i>
    <i r="6">
      <x v="6"/>
      <x v="4"/>
      <x v="1"/>
      <x v="10452"/>
      <x v="1"/>
      <x v="1"/>
    </i>
    <i r="5">
      <x v="133"/>
      <x v="6"/>
      <x v="1"/>
      <x v="1"/>
      <x v="10660"/>
      <x v="1"/>
      <x v="1"/>
    </i>
    <i r="9">
      <x v="10750"/>
      <x v="2"/>
      <x v="1"/>
    </i>
    <i r="3">
      <x v="2"/>
      <x v="1"/>
      <x v="43"/>
      <x/>
      <x v="1"/>
      <x v="1"/>
      <x v="380"/>
      <x v="3"/>
      <x v="1"/>
    </i>
    <i r="9">
      <x v="389"/>
      <x v="3"/>
      <x v="1"/>
    </i>
    <i r="6">
      <x v="7"/>
      <x v="1"/>
      <x v="1"/>
      <x v="269"/>
      <x v="9"/>
      <x/>
    </i>
    <i r="11">
      <x v="1"/>
    </i>
    <i r="10">
      <x v="11"/>
      <x/>
    </i>
    <i r="11">
      <x v="1"/>
    </i>
    <i r="9">
      <x v="592"/>
      <x v="10"/>
      <x v="1"/>
    </i>
    <i r="9">
      <x v="669"/>
      <x v="7"/>
      <x/>
    </i>
    <i r="11">
      <x v="1"/>
    </i>
    <i r="9">
      <x v="670"/>
      <x v="9"/>
      <x/>
    </i>
    <i r="11">
      <x v="1"/>
    </i>
    <i r="9">
      <x v="671"/>
      <x v="9"/>
      <x/>
    </i>
    <i r="11">
      <x v="1"/>
    </i>
    <i r="9">
      <x v="672"/>
      <x v="9"/>
      <x/>
    </i>
    <i r="9">
      <x v="673"/>
      <x v="9"/>
      <x/>
    </i>
    <i r="9">
      <x v="674"/>
      <x v="9"/>
      <x/>
    </i>
    <i r="11">
      <x v="1"/>
    </i>
    <i r="9">
      <x v="3737"/>
      <x v="8"/>
      <x/>
    </i>
    <i r="11">
      <x v="1"/>
    </i>
    <i r="10">
      <x v="9"/>
      <x/>
    </i>
    <i r="11">
      <x v="1"/>
    </i>
    <i r="9">
      <x v="4736"/>
      <x v="10"/>
      <x/>
    </i>
    <i r="11">
      <x v="1"/>
    </i>
    <i r="10">
      <x v="11"/>
      <x/>
    </i>
    <i r="11">
      <x v="1"/>
    </i>
    <i r="9">
      <x v="4761"/>
      <x v="10"/>
      <x/>
    </i>
    <i r="11">
      <x v="1"/>
    </i>
    <i r="9">
      <x v="4775"/>
      <x v="10"/>
      <x/>
    </i>
    <i r="10">
      <x v="11"/>
      <x/>
    </i>
    <i r="11">
      <x v="1"/>
    </i>
    <i r="9">
      <x v="4808"/>
      <x v="10"/>
      <x/>
    </i>
    <i r="11">
      <x v="1"/>
    </i>
    <i r="9">
      <x v="4809"/>
      <x v="11"/>
      <x v="1"/>
    </i>
    <i r="9">
      <x v="4810"/>
      <x v="9"/>
      <x/>
    </i>
    <i r="11">
      <x v="1"/>
    </i>
    <i r="10">
      <x v="10"/>
      <x/>
    </i>
    <i r="11">
      <x v="1"/>
    </i>
    <i r="10">
      <x v="11"/>
      <x/>
    </i>
    <i r="11">
      <x v="1"/>
    </i>
    <i r="9">
      <x v="4852"/>
      <x v="9"/>
      <x/>
    </i>
    <i r="11">
      <x v="1"/>
    </i>
    <i r="10">
      <x v="11"/>
      <x/>
    </i>
    <i r="11">
      <x v="1"/>
    </i>
    <i r="9">
      <x v="4895"/>
      <x v="11"/>
      <x/>
    </i>
    <i r="11">
      <x v="1"/>
    </i>
    <i r="9">
      <x v="4901"/>
      <x v="11"/>
      <x/>
    </i>
    <i r="9">
      <x v="4922"/>
      <x v="10"/>
      <x/>
    </i>
    <i r="11">
      <x v="1"/>
    </i>
    <i r="10">
      <x v="11"/>
      <x/>
    </i>
    <i r="11">
      <x v="1"/>
    </i>
    <i r="9">
      <x v="4941"/>
      <x v="10"/>
      <x/>
    </i>
    <i r="11">
      <x v="1"/>
    </i>
    <i r="9">
      <x v="4963"/>
      <x v="9"/>
      <x/>
    </i>
    <i r="11">
      <x v="1"/>
    </i>
    <i r="10">
      <x v="10"/>
      <x/>
    </i>
    <i r="11">
      <x v="1"/>
    </i>
    <i r="9">
      <x v="5578"/>
      <x v="9"/>
      <x/>
    </i>
    <i r="11">
      <x v="1"/>
    </i>
    <i r="10">
      <x v="10"/>
      <x/>
    </i>
    <i r="11">
      <x v="1"/>
    </i>
    <i r="9">
      <x v="5893"/>
      <x v="9"/>
      <x/>
    </i>
    <i r="11">
      <x v="1"/>
    </i>
    <i r="9">
      <x v="13269"/>
      <x v="9"/>
      <x/>
    </i>
    <i r="11">
      <x v="1"/>
    </i>
    <i r="7">
      <x v="4"/>
      <x/>
      <x v="669"/>
      <x v="3"/>
      <x v="1"/>
    </i>
    <i r="9">
      <x v="4736"/>
      <x v="6"/>
      <x/>
    </i>
    <i r="9">
      <x v="4852"/>
      <x v="6"/>
      <x/>
    </i>
    <i r="11">
      <x v="1"/>
    </i>
    <i r="9">
      <x v="4963"/>
      <x v="4"/>
      <x/>
    </i>
    <i r="11">
      <x v="1"/>
    </i>
    <i r="10">
      <x v="9"/>
      <x v="1"/>
    </i>
    <i r="6">
      <x v="8"/>
      <x v="1"/>
      <x v="1"/>
      <x v="641"/>
      <x v="7"/>
      <x v="1"/>
    </i>
    <i r="9">
      <x v="5148"/>
      <x v="7"/>
      <x/>
    </i>
    <i r="11">
      <x v="1"/>
    </i>
    <i r="9">
      <x v="5164"/>
      <x v="7"/>
      <x/>
    </i>
    <i r="11">
      <x v="1"/>
    </i>
    <i r="9">
      <x v="5173"/>
      <x v="7"/>
      <x/>
    </i>
    <i r="11">
      <x v="1"/>
    </i>
    <i r="9">
      <x v="5236"/>
      <x v="7"/>
      <x v="1"/>
    </i>
    <i r="9">
      <x v="5244"/>
      <x v="7"/>
      <x/>
    </i>
    <i r="11">
      <x v="1"/>
    </i>
    <i r="7">
      <x v="4"/>
      <x/>
      <x v="5066"/>
      <x v="3"/>
      <x/>
    </i>
    <i r="11">
      <x v="1"/>
    </i>
    <i r="9">
      <x v="5148"/>
      <x v="3"/>
      <x v="1"/>
    </i>
    <i r="9">
      <x v="5164"/>
      <x v="4"/>
      <x/>
    </i>
    <i r="11">
      <x v="1"/>
    </i>
    <i r="9">
      <x v="5173"/>
      <x v="4"/>
      <x v="1"/>
    </i>
    <i r="9">
      <x v="5244"/>
      <x v="4"/>
      <x/>
    </i>
    <i r="11">
      <x v="1"/>
    </i>
    <i r="9">
      <x v="5272"/>
      <x v="4"/>
      <x v="1"/>
    </i>
    <i r="6">
      <x v="9"/>
      <x v="4"/>
      <x/>
      <x v="12859"/>
      <x v="3"/>
      <x/>
    </i>
    <i r="11">
      <x v="1"/>
    </i>
    <i r="10">
      <x v="5"/>
      <x/>
    </i>
    <i r="11">
      <x v="1"/>
    </i>
    <i r="5">
      <x v="133"/>
      <x/>
      <x v="1"/>
      <x v="1"/>
      <x v="380"/>
      <x v="3"/>
      <x v="1"/>
    </i>
    <i r="9">
      <x v="389"/>
      <x v="3"/>
      <x v="1"/>
    </i>
    <i r="6">
      <x v="7"/>
      <x v="1"/>
      <x v="1"/>
      <x v="669"/>
      <x v="7"/>
      <x/>
    </i>
    <i r="11">
      <x v="1"/>
    </i>
    <i r="9">
      <x v="670"/>
      <x v="9"/>
      <x/>
    </i>
    <i r="11">
      <x v="1"/>
    </i>
    <i r="9">
      <x v="671"/>
      <x v="9"/>
      <x/>
    </i>
    <i r="11">
      <x v="1"/>
    </i>
    <i r="9">
      <x v="672"/>
      <x v="9"/>
      <x/>
    </i>
    <i r="9">
      <x v="674"/>
      <x v="9"/>
      <x/>
    </i>
    <i r="11">
      <x v="1"/>
    </i>
    <i r="9">
      <x v="3720"/>
      <x v="8"/>
      <x/>
    </i>
    <i r="10">
      <x v="9"/>
      <x/>
    </i>
    <i r="11">
      <x v="1"/>
    </i>
    <i r="9">
      <x v="4206"/>
      <x v="9"/>
      <x/>
    </i>
    <i r="11">
      <x v="1"/>
    </i>
    <i r="9">
      <x v="4565"/>
      <x v="9"/>
      <x/>
    </i>
    <i r="11">
      <x v="1"/>
    </i>
    <i r="9">
      <x v="4810"/>
      <x v="9"/>
      <x/>
    </i>
    <i r="11">
      <x v="1"/>
    </i>
    <i r="9">
      <x v="4963"/>
      <x v="9"/>
      <x/>
    </i>
    <i r="11">
      <x v="1"/>
    </i>
    <i r="10">
      <x v="10"/>
      <x/>
    </i>
    <i r="11">
      <x v="1"/>
    </i>
    <i r="9">
      <x v="5536"/>
      <x v="9"/>
      <x/>
    </i>
    <i r="11">
      <x v="1"/>
    </i>
    <i r="9">
      <x v="5857"/>
      <x v="9"/>
      <x v="1"/>
    </i>
    <i r="9">
      <x v="8900"/>
      <x v="9"/>
      <x/>
    </i>
    <i r="11">
      <x v="1"/>
    </i>
    <i r="9">
      <x v="9116"/>
      <x v="9"/>
      <x/>
    </i>
    <i r="9">
      <x v="9133"/>
      <x v="9"/>
      <x/>
    </i>
    <i r="9">
      <x v="9151"/>
      <x v="7"/>
      <x/>
    </i>
    <i r="9">
      <x v="9154"/>
      <x v="7"/>
      <x v="1"/>
    </i>
    <i r="9">
      <x v="9155"/>
      <x v="7"/>
      <x/>
    </i>
    <i r="9">
      <x v="9253"/>
      <x v="8"/>
      <x/>
    </i>
    <i r="11">
      <x v="1"/>
    </i>
    <i r="10">
      <x v="9"/>
      <x/>
    </i>
    <i r="9">
      <x v="9283"/>
      <x v="7"/>
      <x/>
    </i>
    <i r="9">
      <x v="9307"/>
      <x v="9"/>
      <x/>
    </i>
    <i r="11">
      <x v="1"/>
    </i>
    <i r="9">
      <x v="9358"/>
      <x v="7"/>
      <x/>
    </i>
    <i r="9">
      <x v="9366"/>
      <x v="9"/>
      <x/>
    </i>
    <i r="9">
      <x v="9411"/>
      <x v="9"/>
      <x/>
    </i>
    <i r="9">
      <x v="9421"/>
      <x v="9"/>
      <x/>
    </i>
    <i r="9">
      <x v="9436"/>
      <x v="9"/>
      <x v="1"/>
    </i>
    <i r="9">
      <x v="11415"/>
      <x v="9"/>
      <x/>
    </i>
    <i r="11">
      <x v="1"/>
    </i>
    <i r="9">
      <x v="13269"/>
      <x v="9"/>
      <x/>
    </i>
    <i r="11">
      <x v="1"/>
    </i>
    <i r="7">
      <x v="4"/>
      <x/>
      <x v="4963"/>
      <x v="4"/>
      <x/>
    </i>
    <i r="11">
      <x v="1"/>
    </i>
    <i r="10">
      <x v="9"/>
      <x v="1"/>
    </i>
    <i r="6">
      <x v="8"/>
      <x v="1"/>
      <x v="1"/>
      <x v="641"/>
      <x v="7"/>
      <x v="1"/>
    </i>
    <i r="9">
      <x v="5148"/>
      <x v="7"/>
      <x/>
    </i>
    <i r="11">
      <x v="1"/>
    </i>
    <i r="7">
      <x v="4"/>
      <x/>
      <x v="5066"/>
      <x v="3"/>
      <x/>
    </i>
    <i r="11">
      <x v="1"/>
    </i>
    <i r="6">
      <x v="9"/>
      <x v="4"/>
      <x/>
      <x v="12859"/>
      <x v="3"/>
      <x/>
    </i>
    <i r="11">
      <x v="1"/>
    </i>
    <i r="10">
      <x v="5"/>
      <x/>
    </i>
    <i r="11">
      <x v="1"/>
    </i>
    <i r="4">
      <x v="3"/>
      <x v="43"/>
      <x/>
      <x v="1"/>
      <x v="1"/>
      <x v="389"/>
      <x v="3"/>
      <x v="1"/>
    </i>
    <i r="6">
      <x v="7"/>
      <x v="1"/>
      <x v="1"/>
      <x v="269"/>
      <x v="11"/>
      <x/>
    </i>
    <i r="9">
      <x v="592"/>
      <x v="10"/>
      <x v="1"/>
    </i>
    <i r="9">
      <x v="670"/>
      <x v="9"/>
      <x v="1"/>
    </i>
    <i r="9">
      <x v="671"/>
      <x v="9"/>
      <x v="1"/>
    </i>
    <i r="9">
      <x v="672"/>
      <x v="9"/>
      <x v="1"/>
    </i>
    <i r="9">
      <x v="674"/>
      <x v="9"/>
      <x v="1"/>
    </i>
    <i r="9">
      <x v="3737"/>
      <x v="9"/>
      <x/>
    </i>
    <i r="9">
      <x v="4736"/>
      <x v="11"/>
      <x v="1"/>
    </i>
    <i r="9">
      <x v="4775"/>
      <x v="11"/>
      <x v="1"/>
    </i>
    <i r="9">
      <x v="4808"/>
      <x v="10"/>
      <x v="1"/>
    </i>
    <i r="9">
      <x v="4809"/>
      <x v="11"/>
      <x v="1"/>
    </i>
    <i r="9">
      <x v="4810"/>
      <x v="9"/>
      <x v="1"/>
    </i>
    <i r="10">
      <x v="11"/>
      <x v="1"/>
    </i>
    <i r="9">
      <x v="4852"/>
      <x v="11"/>
      <x/>
    </i>
    <i r="9">
      <x v="4895"/>
      <x v="11"/>
      <x v="1"/>
    </i>
    <i r="9">
      <x v="4901"/>
      <x v="11"/>
      <x v="1"/>
    </i>
    <i r="9">
      <x v="4922"/>
      <x v="11"/>
      <x v="1"/>
    </i>
    <i r="9">
      <x v="4963"/>
      <x v="10"/>
      <x/>
    </i>
    <i r="9">
      <x v="5578"/>
      <x v="10"/>
      <x/>
    </i>
    <i r="9">
      <x v="5893"/>
      <x v="9"/>
      <x v="1"/>
    </i>
    <i r="9">
      <x v="13269"/>
      <x v="9"/>
      <x v="1"/>
    </i>
    <i r="7">
      <x v="4"/>
      <x/>
      <x v="4736"/>
      <x v="6"/>
      <x v="1"/>
    </i>
    <i r="9">
      <x v="4852"/>
      <x v="6"/>
      <x v="1"/>
    </i>
    <i r="9">
      <x v="4963"/>
      <x v="4"/>
      <x v="1"/>
    </i>
    <i r="6">
      <x v="8"/>
      <x v="1"/>
      <x v="1"/>
      <x v="641"/>
      <x v="7"/>
      <x v="1"/>
    </i>
    <i r="9">
      <x v="5148"/>
      <x v="7"/>
      <x v="1"/>
    </i>
    <i r="9">
      <x v="5164"/>
      <x v="7"/>
      <x v="1"/>
    </i>
    <i r="9">
      <x v="5173"/>
      <x v="7"/>
      <x v="1"/>
    </i>
    <i r="9">
      <x v="5236"/>
      <x v="7"/>
      <x v="1"/>
    </i>
    <i r="9">
      <x v="5244"/>
      <x v="7"/>
      <x v="1"/>
    </i>
    <i r="7">
      <x v="4"/>
      <x/>
      <x v="5148"/>
      <x v="3"/>
      <x v="1"/>
    </i>
    <i r="9">
      <x v="5164"/>
      <x v="4"/>
      <x v="1"/>
    </i>
    <i r="9">
      <x v="5244"/>
      <x v="4"/>
      <x v="1"/>
    </i>
    <i r="9">
      <x v="5272"/>
      <x v="4"/>
      <x v="1"/>
    </i>
    <i r="6">
      <x v="9"/>
      <x v="4"/>
      <x/>
      <x v="12859"/>
      <x v="5"/>
      <x v="1"/>
    </i>
    <i r="5">
      <x v="133"/>
      <x/>
      <x v="1"/>
      <x v="1"/>
      <x v="389"/>
      <x v="3"/>
      <x v="1"/>
    </i>
    <i r="6">
      <x v="7"/>
      <x v="1"/>
      <x v="1"/>
      <x v="670"/>
      <x v="9"/>
      <x v="1"/>
    </i>
    <i r="9">
      <x v="671"/>
      <x v="9"/>
      <x v="1"/>
    </i>
    <i r="9">
      <x v="672"/>
      <x v="9"/>
      <x v="1"/>
    </i>
    <i r="9">
      <x v="674"/>
      <x v="9"/>
      <x v="1"/>
    </i>
    <i r="9">
      <x v="3720"/>
      <x v="9"/>
      <x/>
    </i>
    <i r="11">
      <x v="1"/>
    </i>
    <i r="9">
      <x v="4206"/>
      <x v="9"/>
      <x v="1"/>
    </i>
    <i r="9">
      <x v="4565"/>
      <x v="9"/>
      <x v="1"/>
    </i>
    <i r="9">
      <x v="4810"/>
      <x v="9"/>
      <x v="1"/>
    </i>
    <i r="9">
      <x v="4963"/>
      <x v="10"/>
      <x/>
    </i>
    <i r="9">
      <x v="5536"/>
      <x v="9"/>
      <x v="1"/>
    </i>
    <i r="9">
      <x v="8900"/>
      <x v="9"/>
      <x v="1"/>
    </i>
    <i r="9">
      <x v="9116"/>
      <x v="9"/>
      <x/>
    </i>
    <i r="11">
      <x v="1"/>
    </i>
    <i r="9">
      <x v="9133"/>
      <x v="9"/>
      <x/>
    </i>
    <i r="9">
      <x v="9151"/>
      <x v="7"/>
      <x v="1"/>
    </i>
    <i r="9">
      <x v="9253"/>
      <x v="8"/>
      <x/>
    </i>
    <i r="9">
      <x v="9283"/>
      <x v="7"/>
      <x/>
    </i>
    <i r="9">
      <x v="9307"/>
      <x v="9"/>
      <x/>
    </i>
    <i r="11">
      <x v="1"/>
    </i>
    <i r="9">
      <x v="9358"/>
      <x v="7"/>
      <x/>
    </i>
    <i r="11">
      <x v="1"/>
    </i>
    <i r="9">
      <x v="9411"/>
      <x v="9"/>
      <x/>
    </i>
    <i r="11">
      <x v="1"/>
    </i>
    <i r="9">
      <x v="9421"/>
      <x v="9"/>
      <x/>
    </i>
    <i r="9">
      <x v="9436"/>
      <x v="9"/>
      <x v="1"/>
    </i>
    <i r="9">
      <x v="11415"/>
      <x v="9"/>
      <x v="1"/>
    </i>
    <i r="9">
      <x v="13269"/>
      <x v="9"/>
      <x v="1"/>
    </i>
    <i r="7">
      <x v="4"/>
      <x/>
      <x v="4963"/>
      <x v="4"/>
      <x v="1"/>
    </i>
    <i r="6">
      <x v="8"/>
      <x v="1"/>
      <x v="1"/>
      <x v="641"/>
      <x v="7"/>
      <x v="1"/>
    </i>
    <i r="9">
      <x v="5148"/>
      <x v="7"/>
      <x v="1"/>
    </i>
    <i r="7">
      <x v="4"/>
      <x/>
      <x v="5066"/>
      <x v="3"/>
      <x v="1"/>
    </i>
    <i r="6">
      <x v="9"/>
      <x v="4"/>
      <x/>
      <x v="12859"/>
      <x v="5"/>
      <x v="1"/>
    </i>
    <i r="1">
      <x v="203"/>
      <x/>
      <x/>
      <x v="1"/>
      <x v="65"/>
      <x v="2"/>
      <x v="4"/>
      <x/>
      <x v="3971"/>
      <x v="5"/>
      <x v="1"/>
    </i>
    <i r="8">
      <x v="1"/>
      <x v="3892"/>
      <x v="5"/>
      <x v="1"/>
    </i>
    <i r="9">
      <x v="3971"/>
      <x v="5"/>
      <x v="1"/>
    </i>
    <i r="6">
      <x v="5"/>
      <x v="1"/>
      <x/>
      <x v="6774"/>
      <x v="5"/>
      <x v="1"/>
    </i>
    <i r="8">
      <x v="1"/>
      <x v="6774"/>
      <x v="5"/>
      <x v="1"/>
    </i>
    <i r="7">
      <x v="4"/>
      <x/>
      <x v="6774"/>
      <x v="5"/>
      <x v="1"/>
    </i>
    <i r="9">
      <x v="7141"/>
      <x v="3"/>
      <x v="1"/>
    </i>
    <i r="10">
      <x v="4"/>
      <x v="1"/>
    </i>
    <i r="9">
      <x v="7298"/>
      <x v="3"/>
      <x v="1"/>
    </i>
    <i r="9">
      <x v="7480"/>
      <x v="4"/>
      <x/>
    </i>
    <i r="11">
      <x v="1"/>
    </i>
    <i r="9">
      <x v="7488"/>
      <x v="4"/>
      <x v="1"/>
    </i>
    <i r="9">
      <x v="7489"/>
      <x v="4"/>
      <x v="1"/>
    </i>
    <i r="9">
      <x v="7498"/>
      <x v="4"/>
      <x v="1"/>
    </i>
    <i r="9">
      <x v="7518"/>
      <x v="4"/>
      <x v="1"/>
    </i>
    <i r="9">
      <x v="7575"/>
      <x v="4"/>
      <x v="1"/>
    </i>
    <i r="9">
      <x v="7664"/>
      <x v="4"/>
      <x v="1"/>
    </i>
    <i r="9">
      <x v="7665"/>
      <x v="4"/>
      <x v="1"/>
    </i>
    <i r="9">
      <x v="7666"/>
      <x v="4"/>
      <x v="1"/>
    </i>
    <i r="9">
      <x v="7667"/>
      <x v="4"/>
      <x v="1"/>
    </i>
    <i r="9">
      <x v="7884"/>
      <x v="4"/>
      <x v="1"/>
    </i>
    <i r="9">
      <x v="8140"/>
      <x v="4"/>
      <x v="1"/>
    </i>
    <i r="9">
      <x v="8144"/>
      <x v="5"/>
      <x v="1"/>
    </i>
    <i r="8">
      <x v="1"/>
      <x v="7141"/>
      <x v="3"/>
      <x v="1"/>
    </i>
    <i r="10">
      <x v="4"/>
      <x v="1"/>
    </i>
    <i r="9">
      <x v="7298"/>
      <x v="3"/>
      <x v="1"/>
    </i>
    <i r="9">
      <x v="7311"/>
      <x v="3"/>
      <x v="1"/>
    </i>
    <i r="9">
      <x v="7480"/>
      <x v="4"/>
      <x/>
    </i>
    <i r="11">
      <x v="1"/>
    </i>
    <i r="9">
      <x v="7481"/>
      <x v="3"/>
      <x v="1"/>
    </i>
    <i r="9">
      <x v="7488"/>
      <x v="4"/>
      <x v="1"/>
    </i>
    <i r="9">
      <x v="7489"/>
      <x v="4"/>
      <x v="1"/>
    </i>
    <i r="9">
      <x v="7492"/>
      <x v="3"/>
      <x v="1"/>
    </i>
    <i r="9">
      <x v="7498"/>
      <x v="3"/>
      <x v="1"/>
    </i>
    <i r="10">
      <x v="4"/>
      <x v="1"/>
    </i>
    <i r="9">
      <x v="7518"/>
      <x v="4"/>
      <x v="1"/>
    </i>
    <i r="9">
      <x v="7575"/>
      <x v="4"/>
      <x v="1"/>
    </i>
    <i r="9">
      <x v="7664"/>
      <x v="3"/>
      <x v="1"/>
    </i>
    <i r="10">
      <x v="4"/>
      <x v="1"/>
    </i>
    <i r="9">
      <x v="7665"/>
      <x v="4"/>
      <x v="1"/>
    </i>
    <i r="9">
      <x v="7666"/>
      <x v="3"/>
      <x v="1"/>
    </i>
    <i r="10">
      <x v="4"/>
      <x v="1"/>
    </i>
    <i r="9">
      <x v="7667"/>
      <x v="4"/>
      <x v="1"/>
    </i>
    <i r="9">
      <x v="7716"/>
      <x v="3"/>
      <x v="1"/>
    </i>
    <i r="9">
      <x v="7884"/>
      <x v="4"/>
      <x v="1"/>
    </i>
    <i r="9">
      <x v="8140"/>
      <x v="3"/>
      <x v="1"/>
    </i>
    <i r="10">
      <x v="4"/>
      <x v="1"/>
    </i>
    <i r="9">
      <x v="8144"/>
      <x v="5"/>
      <x v="1"/>
    </i>
    <i r="4">
      <x v="2"/>
      <x v="65"/>
      <x v="5"/>
      <x v="3"/>
      <x v="1"/>
      <x v="7491"/>
      <x v="4"/>
      <x v="1"/>
    </i>
    <i r="7">
      <x v="4"/>
      <x/>
      <x v="7509"/>
      <x v="4"/>
      <x/>
    </i>
    <i r="11">
      <x v="1"/>
    </i>
    <i r="8">
      <x v="1"/>
      <x v="7509"/>
      <x v="4"/>
      <x/>
    </i>
    <i r="11">
      <x v="1"/>
    </i>
    <i r="9">
      <x v="7515"/>
      <x v="4"/>
      <x v="1"/>
    </i>
    <i r="9">
      <x v="7516"/>
      <x v="4"/>
      <x v="1"/>
    </i>
    <i r="4">
      <x v="3"/>
      <x v="65"/>
      <x v="2"/>
      <x v="4"/>
      <x v="1"/>
      <x v="3971"/>
      <x v="5"/>
      <x v="1"/>
    </i>
    <i r="6">
      <x v="5"/>
      <x v="1"/>
      <x v="1"/>
      <x v="6774"/>
      <x v="3"/>
      <x v="1"/>
    </i>
    <i r="7">
      <x v="3"/>
      <x v="1"/>
      <x v="7490"/>
      <x v="4"/>
      <x v="1"/>
    </i>
    <i r="7">
      <x v="4"/>
      <x v="1"/>
      <x v="7480"/>
      <x v="4"/>
      <x/>
    </i>
    <i r="9">
      <x v="7488"/>
      <x v="4"/>
      <x v="1"/>
    </i>
    <i r="9">
      <x v="7489"/>
      <x v="4"/>
      <x v="1"/>
    </i>
    <i r="9">
      <x v="7498"/>
      <x v="3"/>
      <x v="1"/>
    </i>
    <i r="9">
      <x v="7508"/>
      <x v="4"/>
      <x/>
    </i>
    <i r="9">
      <x v="7518"/>
      <x v="4"/>
      <x v="1"/>
    </i>
    <i r="9">
      <x v="7575"/>
      <x v="4"/>
      <x v="1"/>
    </i>
    <i r="9">
      <x v="7664"/>
      <x v="3"/>
      <x v="1"/>
    </i>
    <i r="9">
      <x v="7665"/>
      <x v="3"/>
      <x v="1"/>
    </i>
    <i r="9">
      <x v="7666"/>
      <x v="3"/>
      <x v="1"/>
    </i>
    <i r="9">
      <x v="8142"/>
      <x v="5"/>
      <x v="1"/>
    </i>
    <i r="3">
      <x v="1"/>
      <x v="1"/>
      <x v="65"/>
      <x v="1"/>
      <x v="1"/>
      <x v="1"/>
      <x v="941"/>
      <x v="3"/>
      <x v="1"/>
    </i>
    <i r="7">
      <x v="4"/>
      <x/>
      <x v="941"/>
      <x v="2"/>
      <x v="1"/>
    </i>
    <i r="10">
      <x v="3"/>
      <x v="1"/>
    </i>
    <i r="9">
      <x v="942"/>
      <x v="3"/>
      <x v="1"/>
    </i>
    <i r="8">
      <x v="1"/>
      <x v="939"/>
      <x v="3"/>
      <x v="1"/>
    </i>
    <i r="9">
      <x v="1541"/>
      <x v="3"/>
      <x v="1"/>
    </i>
    <i r="6">
      <x v="6"/>
      <x v="4"/>
      <x/>
      <x v="10018"/>
      <x v="2"/>
      <x v="1"/>
    </i>
    <i r="9">
      <x v="10019"/>
      <x v="2"/>
      <x v="1"/>
    </i>
    <i r="8">
      <x v="1"/>
      <x v="9924"/>
      <x v="2"/>
      <x v="1"/>
    </i>
    <i r="5">
      <x v="94"/>
      <x v="6"/>
      <x v="1"/>
      <x v="1"/>
      <x v="11284"/>
      <x v="1"/>
      <x v="1"/>
    </i>
    <i r="4">
      <x v="2"/>
      <x v="65"/>
      <x v="1"/>
      <x v="4"/>
      <x v="1"/>
      <x v="941"/>
      <x v="3"/>
      <x v="1"/>
    </i>
    <i r="9">
      <x v="943"/>
      <x v="3"/>
      <x v="1"/>
    </i>
    <i r="4">
      <x v="3"/>
      <x v="65"/>
      <x v="1"/>
      <x v="1"/>
      <x v="1"/>
      <x v="941"/>
      <x v="3"/>
      <x v="1"/>
    </i>
    <i r="9">
      <x v="943"/>
      <x v="3"/>
      <x v="1"/>
    </i>
    <i r="3">
      <x v="2"/>
      <x v="1"/>
      <x v="65"/>
      <x v="4"/>
      <x v="1"/>
      <x/>
      <x v="6291"/>
      <x v="7"/>
      <x v="1"/>
    </i>
    <i r="9">
      <x v="6356"/>
      <x v="7"/>
      <x v="1"/>
    </i>
    <i r="8">
      <x v="1"/>
      <x v="6096"/>
      <x v="7"/>
      <x v="1"/>
    </i>
    <i r="11">
      <x v="3"/>
    </i>
    <i r="9">
      <x v="6291"/>
      <x v="7"/>
      <x v="1"/>
    </i>
    <i r="9">
      <x v="6356"/>
      <x v="7"/>
      <x v="1"/>
    </i>
    <i r="6">
      <x v="7"/>
      <x v="1"/>
      <x/>
      <x v="6361"/>
      <x v="9"/>
      <x v="1"/>
    </i>
    <i r="9">
      <x v="6362"/>
      <x v="9"/>
      <x v="1"/>
    </i>
    <i r="8">
      <x v="1"/>
      <x v="6036"/>
      <x v="9"/>
      <x/>
    </i>
    <i r="11">
      <x v="1"/>
    </i>
    <i r="9">
      <x v="6189"/>
      <x v="9"/>
      <x/>
    </i>
    <i r="9">
      <x v="6190"/>
      <x v="9"/>
      <x/>
    </i>
    <i r="9">
      <x v="6191"/>
      <x v="9"/>
      <x/>
    </i>
    <i r="9">
      <x v="6192"/>
      <x v="9"/>
      <x/>
    </i>
    <i r="9">
      <x v="6193"/>
      <x v="9"/>
      <x/>
    </i>
    <i r="9">
      <x v="6194"/>
      <x v="9"/>
      <x/>
    </i>
    <i r="9">
      <x v="6195"/>
      <x v="9"/>
      <x/>
    </i>
    <i r="11">
      <x v="1"/>
    </i>
    <i r="9">
      <x v="6196"/>
      <x v="9"/>
      <x/>
    </i>
    <i r="11">
      <x v="1"/>
    </i>
    <i r="9">
      <x v="6197"/>
      <x v="9"/>
      <x/>
    </i>
    <i r="9">
      <x v="6198"/>
      <x v="9"/>
      <x/>
    </i>
    <i r="11">
      <x v="1"/>
    </i>
    <i r="9">
      <x v="6199"/>
      <x v="9"/>
      <x/>
    </i>
    <i r="9">
      <x v="6201"/>
      <x v="9"/>
      <x/>
    </i>
    <i r="11">
      <x v="1"/>
    </i>
    <i r="9">
      <x v="6203"/>
      <x v="9"/>
      <x/>
    </i>
    <i r="9">
      <x v="6204"/>
      <x v="9"/>
      <x/>
    </i>
    <i r="9">
      <x v="6209"/>
      <x v="9"/>
      <x/>
    </i>
    <i r="9">
      <x v="6210"/>
      <x v="9"/>
      <x/>
    </i>
    <i r="9">
      <x v="6218"/>
      <x v="9"/>
      <x/>
    </i>
    <i r="9">
      <x v="6220"/>
      <x v="9"/>
      <x/>
    </i>
    <i r="9">
      <x v="6227"/>
      <x v="9"/>
      <x/>
    </i>
    <i r="9">
      <x v="6228"/>
      <x v="9"/>
      <x/>
    </i>
    <i r="9">
      <x v="6232"/>
      <x v="9"/>
      <x/>
    </i>
    <i r="9">
      <x v="6241"/>
      <x v="9"/>
      <x/>
    </i>
    <i r="11">
      <x v="1"/>
    </i>
    <i r="9">
      <x v="6242"/>
      <x v="9"/>
      <x/>
    </i>
    <i r="9">
      <x v="6243"/>
      <x v="9"/>
      <x/>
    </i>
    <i r="9">
      <x v="6244"/>
      <x v="9"/>
      <x/>
    </i>
    <i r="11">
      <x v="1"/>
    </i>
    <i r="9">
      <x v="6245"/>
      <x v="9"/>
      <x v="1"/>
    </i>
    <i r="9">
      <x v="6249"/>
      <x v="9"/>
      <x/>
    </i>
    <i r="9">
      <x v="6250"/>
      <x v="9"/>
      <x/>
    </i>
    <i r="11">
      <x v="1"/>
    </i>
    <i r="9">
      <x v="6251"/>
      <x v="9"/>
      <x/>
    </i>
    <i r="11">
      <x v="1"/>
    </i>
    <i r="9">
      <x v="6252"/>
      <x v="9"/>
      <x/>
    </i>
    <i r="11">
      <x v="1"/>
    </i>
    <i r="9">
      <x v="6253"/>
      <x v="9"/>
      <x/>
    </i>
    <i r="11">
      <x v="1"/>
    </i>
    <i r="9">
      <x v="6254"/>
      <x v="9"/>
      <x/>
    </i>
    <i r="9">
      <x v="6255"/>
      <x v="9"/>
      <x/>
    </i>
    <i r="9">
      <x v="6256"/>
      <x v="9"/>
      <x/>
    </i>
    <i r="9">
      <x v="6258"/>
      <x v="9"/>
      <x/>
    </i>
    <i r="9">
      <x v="6259"/>
      <x v="9"/>
      <x/>
    </i>
    <i r="9">
      <x v="6264"/>
      <x v="9"/>
      <x v="1"/>
    </i>
    <i r="9">
      <x v="6267"/>
      <x v="9"/>
      <x v="1"/>
    </i>
    <i r="9">
      <x v="6268"/>
      <x v="9"/>
      <x/>
    </i>
    <i r="9">
      <x v="6269"/>
      <x v="9"/>
      <x/>
    </i>
    <i r="9">
      <x v="6270"/>
      <x v="9"/>
      <x/>
    </i>
    <i r="9">
      <x v="6272"/>
      <x v="9"/>
      <x/>
    </i>
    <i r="9">
      <x v="6361"/>
      <x v="9"/>
      <x v="1"/>
    </i>
    <i r="11">
      <x v="3"/>
    </i>
    <i r="9">
      <x v="9099"/>
      <x v="9"/>
      <x v="1"/>
    </i>
    <i r="9">
      <x v="9482"/>
      <x v="5"/>
      <x v="1"/>
    </i>
    <i r="7">
      <x v="4"/>
      <x/>
      <x v="4180"/>
      <x v="3"/>
      <x v="1"/>
    </i>
    <i r="6">
      <x v="8"/>
      <x v="4"/>
      <x v="1"/>
      <x v="4181"/>
      <x v="3"/>
      <x v="1"/>
    </i>
    <i r="9">
      <x v="11485"/>
      <x v="2"/>
      <x v="1"/>
    </i>
    <i r="5">
      <x v="94"/>
      <x v="7"/>
      <x v="1"/>
      <x v="1"/>
      <x v="6240"/>
      <x v="9"/>
      <x/>
    </i>
    <i r="11">
      <x v="1"/>
    </i>
    <i r="9">
      <x v="6267"/>
      <x v="9"/>
      <x/>
    </i>
    <i r="11">
      <x v="1"/>
    </i>
    <i r="5">
      <x v="95"/>
      <x v="9"/>
      <x v="4"/>
      <x v="1"/>
      <x v="12913"/>
      <x v="3"/>
      <x v="3"/>
    </i>
    <i r="4">
      <x v="3"/>
      <x v="65"/>
      <x v="4"/>
      <x v="1"/>
      <x v="1"/>
      <x v="6096"/>
      <x v="7"/>
      <x v="1"/>
    </i>
    <i r="9">
      <x v="6291"/>
      <x v="7"/>
      <x v="1"/>
    </i>
    <i r="9">
      <x v="6356"/>
      <x v="7"/>
      <x v="1"/>
    </i>
    <i r="6">
      <x v="7"/>
      <x v="1"/>
      <x v="1"/>
      <x v="6187"/>
      <x v="9"/>
      <x/>
    </i>
    <i r="9">
      <x v="6194"/>
      <x v="9"/>
      <x/>
    </i>
    <i r="9">
      <x v="6195"/>
      <x v="9"/>
      <x/>
    </i>
    <i r="9">
      <x v="6196"/>
      <x v="9"/>
      <x/>
    </i>
    <i r="9">
      <x v="6198"/>
      <x v="9"/>
      <x/>
    </i>
    <i r="9">
      <x v="6199"/>
      <x v="9"/>
      <x/>
    </i>
    <i r="9">
      <x v="6201"/>
      <x v="9"/>
      <x/>
    </i>
    <i r="9">
      <x v="6202"/>
      <x v="9"/>
      <x/>
    </i>
    <i r="9">
      <x v="6211"/>
      <x v="9"/>
      <x/>
    </i>
    <i r="9">
      <x v="6216"/>
      <x v="9"/>
      <x/>
    </i>
    <i r="9">
      <x v="6219"/>
      <x v="9"/>
      <x/>
    </i>
    <i r="9">
      <x v="6223"/>
      <x v="9"/>
      <x/>
    </i>
    <i r="9">
      <x v="6224"/>
      <x v="9"/>
      <x/>
    </i>
    <i r="9">
      <x v="6235"/>
      <x v="9"/>
      <x/>
    </i>
    <i r="9">
      <x v="6240"/>
      <x v="9"/>
      <x/>
    </i>
    <i r="9">
      <x v="6245"/>
      <x v="9"/>
      <x/>
    </i>
    <i r="9">
      <x v="6246"/>
      <x v="9"/>
      <x/>
    </i>
    <i r="9">
      <x v="6247"/>
      <x v="9"/>
      <x/>
    </i>
    <i r="9">
      <x v="6248"/>
      <x v="9"/>
      <x/>
    </i>
    <i r="9">
      <x v="6253"/>
      <x v="9"/>
      <x/>
    </i>
    <i r="9">
      <x v="6264"/>
      <x v="9"/>
      <x v="1"/>
    </i>
    <i r="9">
      <x v="6265"/>
      <x v="8"/>
      <x v="1"/>
    </i>
    <i r="9">
      <x v="6266"/>
      <x v="9"/>
      <x/>
    </i>
    <i r="9">
      <x v="6270"/>
      <x v="9"/>
      <x/>
    </i>
    <i r="9">
      <x v="6327"/>
      <x v="9"/>
      <x/>
    </i>
    <i r="9">
      <x v="9482"/>
      <x v="5"/>
      <x v="1"/>
    </i>
    <i r="6">
      <x v="8"/>
      <x v="4"/>
      <x v="1"/>
      <x v="11485"/>
      <x v="3"/>
      <x v="1"/>
    </i>
    <i r="5">
      <x v="94"/>
      <x v="7"/>
      <x v="1"/>
      <x v="1"/>
      <x v="6240"/>
      <x v="9"/>
      <x/>
    </i>
    <i r="9">
      <x v="6266"/>
      <x v="9"/>
      <x/>
    </i>
    <i r="7">
      <x v="4"/>
      <x v="1"/>
      <x v="6240"/>
      <x v="9"/>
      <x/>
    </i>
    <i r="1">
      <x v="212"/>
      <x/>
      <x/>
      <x/>
      <x v="39"/>
      <x v="5"/>
      <x/>
      <x/>
      <x v="6449"/>
      <x v="3"/>
      <x v="1"/>
    </i>
    <i r="9">
      <x v="7472"/>
      <x v="3"/>
      <x v="1"/>
    </i>
    <i r="9">
      <x v="7982"/>
      <x v="3"/>
      <x v="1"/>
    </i>
    <i r="9">
      <x v="8020"/>
      <x v="3"/>
      <x v="1"/>
    </i>
    <i r="9">
      <x v="8659"/>
      <x v="2"/>
      <x v="1"/>
    </i>
    <i r="9">
      <x v="8662"/>
      <x v="3"/>
      <x v="1"/>
    </i>
    <i r="4">
      <x v="1"/>
      <x v="39"/>
      <x v="2"/>
      <x v="1"/>
      <x/>
      <x v="3894"/>
      <x v="7"/>
      <x v="1"/>
    </i>
    <i r="6">
      <x v="5"/>
      <x v="4"/>
      <x/>
      <x v="6421"/>
      <x v="3"/>
      <x v="1"/>
    </i>
    <i r="9">
      <x v="6701"/>
      <x v="3"/>
      <x v="1"/>
    </i>
    <i r="9">
      <x v="7000"/>
      <x v="3"/>
      <x v="1"/>
    </i>
    <i r="9">
      <x v="7056"/>
      <x v="3"/>
      <x v="1"/>
    </i>
    <i r="9">
      <x v="7609"/>
      <x v="3"/>
      <x v="1"/>
    </i>
    <i r="9">
      <x v="7610"/>
      <x v="3"/>
      <x v="1"/>
    </i>
    <i r="9">
      <x v="8384"/>
      <x v="4"/>
      <x v="1"/>
    </i>
    <i r="9">
      <x v="8389"/>
      <x v="4"/>
      <x v="1"/>
    </i>
    <i r="9">
      <x v="8604"/>
      <x v="3"/>
      <x v="1"/>
    </i>
    <i r="9">
      <x v="8631"/>
      <x v="2"/>
      <x v="1"/>
    </i>
    <i r="5">
      <x v="179"/>
      <x v="5"/>
      <x v="1"/>
      <x/>
      <x v="8526"/>
      <x v="3"/>
      <x v="1"/>
    </i>
    <i r="7">
      <x v="4"/>
      <x/>
      <x v="6679"/>
      <x v="3"/>
      <x v="1"/>
    </i>
    <i r="9">
      <x v="8602"/>
      <x v="3"/>
      <x v="1"/>
    </i>
    <i r="9">
      <x v="8657"/>
      <x v="3"/>
      <x v="1"/>
    </i>
    <i r="5">
      <x v="212"/>
      <x v="5"/>
      <x v="4"/>
      <x/>
      <x v="6701"/>
      <x v="3"/>
      <x v="1"/>
    </i>
    <i r="9">
      <x v="7978"/>
      <x v="3"/>
      <x v="1"/>
    </i>
    <i r="9">
      <x v="8389"/>
      <x v="3"/>
      <x v="1"/>
    </i>
    <i r="4">
      <x v="2"/>
      <x v="212"/>
      <x v="5"/>
      <x v="3"/>
      <x/>
      <x v="7780"/>
      <x v="3"/>
      <x v="1"/>
    </i>
    <i r="3">
      <x v="1"/>
      <x/>
      <x v="39"/>
      <x v="1"/>
      <x/>
      <x/>
      <x v="2303"/>
      <x/>
      <x v="1"/>
    </i>
    <i r="5">
      <x v="212"/>
      <x v="1"/>
      <x/>
      <x/>
      <x v="920"/>
      <x/>
      <x v="1"/>
    </i>
    <i r="4">
      <x v="1"/>
      <x v="39"/>
      <x v="1"/>
      <x v="1"/>
      <x/>
      <x v="2753"/>
      <x v="1"/>
      <x v="1"/>
    </i>
    <i r="7">
      <x v="4"/>
      <x/>
      <x v="907"/>
      <x v="1"/>
      <x v="1"/>
    </i>
    <i r="8">
      <x v="1"/>
      <x v="864"/>
      <x/>
      <x v="1"/>
    </i>
    <i r="5">
      <x v="179"/>
      <x v="1"/>
      <x v="1"/>
      <x/>
      <x v="1292"/>
      <x/>
      <x v="1"/>
    </i>
    <i r="9">
      <x v="3268"/>
      <x v="1"/>
      <x v="1"/>
    </i>
    <i r="7">
      <x v="4"/>
      <x/>
      <x v="928"/>
      <x v="1"/>
      <x v="1"/>
    </i>
    <i r="4">
      <x v="2"/>
      <x v="39"/>
      <x v="1"/>
      <x v="3"/>
      <x/>
      <x v="864"/>
      <x/>
      <x v="1"/>
    </i>
    <i r="9">
      <x v="907"/>
      <x v="1"/>
      <x v="1"/>
    </i>
    <i r="9">
      <x v="925"/>
      <x/>
      <x v="1"/>
    </i>
    <i r="9">
      <x v="926"/>
      <x/>
      <x v="1"/>
    </i>
    <i r="9">
      <x v="945"/>
      <x/>
      <x v="1"/>
    </i>
    <i r="6">
      <x v="6"/>
      <x v="3"/>
      <x/>
      <x v="10689"/>
      <x v="1"/>
      <x v="1"/>
    </i>
    <i r="3">
      <x v="2"/>
      <x v="1"/>
      <x v="39"/>
      <x v="4"/>
      <x v="4"/>
      <x/>
      <x v="6049"/>
      <x v="1"/>
      <x v="1"/>
    </i>
    <i r="6">
      <x v="7"/>
      <x v="1"/>
      <x v="1"/>
      <x v="269"/>
      <x v="11"/>
      <x/>
    </i>
    <i r="11">
      <x v="1"/>
    </i>
    <i r="9">
      <x v="455"/>
      <x v="9"/>
      <x v="1"/>
    </i>
    <i r="9">
      <x v="456"/>
      <x v="9"/>
      <x/>
    </i>
    <i r="11">
      <x v="1"/>
    </i>
    <i r="9">
      <x v="3715"/>
      <x v="9"/>
      <x/>
    </i>
    <i r="11">
      <x v="1"/>
    </i>
    <i r="9">
      <x v="3737"/>
      <x v="9"/>
      <x/>
    </i>
    <i r="11">
      <x v="1"/>
    </i>
    <i r="9">
      <x v="4836"/>
      <x v="11"/>
      <x v="1"/>
    </i>
    <i r="9">
      <x v="4842"/>
      <x v="10"/>
      <x v="1"/>
    </i>
    <i r="9">
      <x v="5578"/>
      <x v="9"/>
      <x/>
    </i>
    <i r="11">
      <x v="1"/>
    </i>
    <i r="9">
      <x v="5830"/>
      <x v="9"/>
      <x v="1"/>
    </i>
    <i r="9">
      <x v="6125"/>
      <x v="9"/>
      <x v="1"/>
    </i>
    <i r="9">
      <x v="8959"/>
      <x v="3"/>
      <x v="1"/>
    </i>
    <i r="9">
      <x v="13269"/>
      <x v="9"/>
      <x/>
    </i>
    <i r="11">
      <x v="1"/>
    </i>
    <i r="7">
      <x v="4"/>
      <x/>
      <x v="4836"/>
      <x v="3"/>
      <x v="1"/>
    </i>
    <i r="10">
      <x v="4"/>
      <x v="1"/>
    </i>
    <i r="9">
      <x v="4837"/>
      <x v="3"/>
      <x v="1"/>
    </i>
    <i r="10">
      <x v="4"/>
      <x v="1"/>
    </i>
    <i r="9">
      <x v="5415"/>
      <x v="4"/>
      <x v="1"/>
    </i>
    <i r="8">
      <x v="1"/>
      <x v="269"/>
      <x v="11"/>
      <x/>
    </i>
    <i r="11">
      <x v="1"/>
    </i>
    <i r="9">
      <x v="488"/>
      <x v="9"/>
      <x v="1"/>
    </i>
    <i r="9">
      <x v="3715"/>
      <x v="9"/>
      <x v="1"/>
    </i>
    <i r="9">
      <x v="4587"/>
      <x v="7"/>
      <x v="1"/>
    </i>
    <i r="9">
      <x v="4630"/>
      <x v="8"/>
      <x v="1"/>
    </i>
    <i r="9">
      <x v="6125"/>
      <x v="9"/>
      <x v="1"/>
    </i>
    <i r="9">
      <x v="9389"/>
      <x v="9"/>
      <x v="1"/>
    </i>
    <i r="8">
      <x v="2"/>
      <x v="4836"/>
      <x v="4"/>
      <x v="1"/>
    </i>
    <i r="6">
      <x v="8"/>
      <x v="1"/>
      <x v="1"/>
      <x v="3671"/>
      <x v="9"/>
      <x v="1"/>
    </i>
    <i r="9">
      <x v="5390"/>
      <x v="3"/>
      <x v="1"/>
    </i>
    <i r="7">
      <x v="4"/>
      <x/>
      <x v="5409"/>
      <x v="2"/>
      <x v="1"/>
    </i>
    <i r="9">
      <x v="5415"/>
      <x v="4"/>
      <x v="1"/>
    </i>
    <i r="8">
      <x v="1"/>
      <x v="592"/>
      <x v="9"/>
      <x v="1"/>
    </i>
    <i r="9">
      <x v="5404"/>
      <x v="8"/>
      <x v="1"/>
    </i>
    <i r="9">
      <x v="5414"/>
      <x v="7"/>
      <x v="1"/>
    </i>
    <i r="9">
      <x v="5685"/>
      <x v="8"/>
      <x v="1"/>
    </i>
    <i r="6">
      <x v="9"/>
      <x v="1"/>
      <x v="1"/>
      <x v="11792"/>
      <x v="5"/>
      <x v="1"/>
    </i>
    <i r="7">
      <x v="4"/>
      <x v="1"/>
      <x v="11792"/>
      <x v="5"/>
      <x v="1"/>
    </i>
    <i r="9">
      <x v="11944"/>
      <x v="3"/>
      <x v="1"/>
    </i>
    <i r="5">
      <x v="179"/>
      <x/>
      <x v="1"/>
      <x v="1"/>
      <x v="383"/>
      <x v="3"/>
      <x v="1"/>
    </i>
    <i r="6">
      <x v="7"/>
      <x v="1"/>
      <x v="1"/>
      <x v="4783"/>
      <x v="10"/>
      <x v="1"/>
    </i>
    <i r="9">
      <x v="4787"/>
      <x v="11"/>
      <x/>
    </i>
    <i r="11">
      <x v="1"/>
    </i>
    <i r="9">
      <x v="4796"/>
      <x v="11"/>
      <x v="1"/>
    </i>
    <i r="9">
      <x v="4816"/>
      <x v="11"/>
      <x v="1"/>
    </i>
    <i r="9">
      <x v="4852"/>
      <x v="11"/>
      <x/>
    </i>
    <i r="11">
      <x v="1"/>
    </i>
    <i r="9">
      <x v="4893"/>
      <x v="11"/>
      <x/>
    </i>
    <i r="11">
      <x v="1"/>
    </i>
    <i r="9">
      <x v="4902"/>
      <x v="11"/>
      <x/>
    </i>
    <i r="11">
      <x v="1"/>
    </i>
    <i r="9">
      <x v="5547"/>
      <x v="9"/>
      <x v="1"/>
    </i>
    <i r="9">
      <x v="5637"/>
      <x v="9"/>
      <x v="1"/>
    </i>
    <i r="9">
      <x v="5652"/>
      <x v="9"/>
      <x/>
    </i>
    <i r="11">
      <x v="1"/>
    </i>
    <i r="9">
      <x v="5708"/>
      <x v="9"/>
      <x/>
    </i>
    <i r="11">
      <x v="1"/>
    </i>
    <i r="9">
      <x v="5709"/>
      <x v="9"/>
      <x v="1"/>
    </i>
    <i r="9">
      <x v="5718"/>
      <x v="9"/>
      <x/>
    </i>
    <i r="11">
      <x v="1"/>
    </i>
    <i r="9">
      <x v="5770"/>
      <x v="9"/>
      <x v="1"/>
    </i>
    <i r="9">
      <x v="5852"/>
      <x v="9"/>
      <x/>
    </i>
    <i r="11">
      <x v="1"/>
    </i>
    <i r="9">
      <x v="5889"/>
      <x v="9"/>
      <x/>
    </i>
    <i r="11">
      <x v="1"/>
    </i>
    <i r="9">
      <x v="5903"/>
      <x v="9"/>
      <x/>
    </i>
    <i r="11">
      <x v="1"/>
    </i>
    <i r="9">
      <x v="11460"/>
      <x v="9"/>
      <x/>
    </i>
    <i r="11">
      <x v="1"/>
    </i>
    <i r="7">
      <x v="4"/>
      <x/>
      <x v="4902"/>
      <x v="5"/>
      <x/>
    </i>
    <i r="11">
      <x v="1"/>
    </i>
    <i r="8">
      <x v="2"/>
      <x v="4852"/>
      <x v="5"/>
      <x/>
    </i>
    <i r="11">
      <x v="1"/>
    </i>
    <i r="6">
      <x v="8"/>
      <x v="4"/>
      <x/>
      <x v="5386"/>
      <x v="8"/>
      <x v="1"/>
    </i>
    <i r="9">
      <x v="8983"/>
      <x v="4"/>
      <x v="1"/>
    </i>
    <i r="8">
      <x v="1"/>
      <x v="5378"/>
      <x v="8"/>
      <x v="1"/>
    </i>
    <i r="9">
      <x v="5388"/>
      <x v="8"/>
      <x v="1"/>
    </i>
    <i r="9">
      <x v="5390"/>
      <x v="8"/>
      <x v="1"/>
    </i>
    <i r="9">
      <x v="5399"/>
      <x v="8"/>
      <x v="1"/>
    </i>
    <i r="9">
      <x v="5414"/>
      <x v="8"/>
      <x v="1"/>
    </i>
    <i r="9">
      <x v="5424"/>
      <x v="8"/>
      <x v="1"/>
    </i>
    <i r="9">
      <x v="11472"/>
      <x v="6"/>
      <x v="1"/>
    </i>
    <i r="6">
      <x v="9"/>
      <x v="1"/>
      <x v="1"/>
      <x v="758"/>
      <x v="5"/>
      <x/>
    </i>
    <i r="11">
      <x v="1"/>
    </i>
    <i r="7">
      <x v="4"/>
      <x v="1"/>
      <x v="758"/>
      <x v="5"/>
      <x v="1"/>
    </i>
    <i r="5">
      <x v="212"/>
      <x v="7"/>
      <x v="1"/>
      <x v="1"/>
      <x v="157"/>
      <x v="9"/>
      <x v="1"/>
    </i>
    <i r="9">
      <x v="430"/>
      <x v="9"/>
      <x/>
    </i>
    <i r="11">
      <x v="1"/>
    </i>
    <i r="9">
      <x v="666"/>
      <x v="8"/>
      <x/>
    </i>
    <i r="11">
      <x v="1"/>
    </i>
    <i r="9">
      <x v="4963"/>
      <x v="9"/>
      <x/>
    </i>
    <i r="11">
      <x v="1"/>
    </i>
    <i r="9">
      <x v="5437"/>
      <x v="7"/>
      <x/>
    </i>
    <i r="10">
      <x v="9"/>
      <x/>
    </i>
    <i r="11">
      <x v="1"/>
    </i>
    <i r="9">
      <x v="5558"/>
      <x v="9"/>
      <x/>
    </i>
    <i r="11">
      <x v="1"/>
    </i>
    <i r="9">
      <x v="5703"/>
      <x v="9"/>
      <x/>
    </i>
    <i r="11">
      <x v="1"/>
    </i>
    <i r="7">
      <x v="4"/>
      <x v="1"/>
      <x v="666"/>
      <x v="9"/>
      <x v="1"/>
    </i>
    <i r="9">
      <x v="5558"/>
      <x v="9"/>
      <x v="1"/>
    </i>
    <i r="8">
      <x v="2"/>
      <x v="157"/>
      <x v="6"/>
      <x v="1"/>
    </i>
    <i r="6">
      <x v="8"/>
      <x v="4"/>
      <x/>
      <x v="8982"/>
      <x v="3"/>
      <x v="1"/>
    </i>
    <i r="6">
      <x v="9"/>
      <x v="4"/>
      <x v="1"/>
      <x v="11946"/>
      <x v="3"/>
      <x v="1"/>
    </i>
    <i r="5">
      <x v="234"/>
      <x v="7"/>
      <x v="1"/>
      <x v="1"/>
      <x v="4773"/>
      <x v="11"/>
      <x v="1"/>
    </i>
    <i r="9">
      <x v="4810"/>
      <x v="11"/>
      <x v="1"/>
    </i>
    <i r="2">
      <x v="1"/>
      <x/>
      <x v="3"/>
      <x v="39"/>
      <x v="5"/>
      <x v="4"/>
      <x/>
      <x v="7056"/>
      <x v="3"/>
      <x v="1"/>
    </i>
    <i r="5">
      <x v="179"/>
      <x v="5"/>
      <x v="4"/>
      <x/>
      <x v="8657"/>
      <x v="3"/>
      <x v="1"/>
    </i>
    <i r="3">
      <x v="2"/>
      <x v="3"/>
      <x v="39"/>
      <x v="7"/>
      <x v="1"/>
      <x v="1"/>
      <x v="269"/>
      <x v="11"/>
      <x v="1"/>
    </i>
    <i r="9">
      <x v="455"/>
      <x v="9"/>
      <x v="1"/>
    </i>
    <i r="9">
      <x v="3671"/>
      <x v="9"/>
      <x v="1"/>
    </i>
    <i r="9">
      <x v="3715"/>
      <x v="9"/>
      <x v="1"/>
    </i>
    <i r="9">
      <x v="3737"/>
      <x v="9"/>
      <x v="1"/>
    </i>
    <i r="9">
      <x v="5578"/>
      <x v="9"/>
      <x v="1"/>
    </i>
    <i r="9">
      <x v="5830"/>
      <x v="9"/>
      <x v="1"/>
    </i>
    <i r="9">
      <x v="6125"/>
      <x v="9"/>
      <x v="1"/>
    </i>
    <i r="9">
      <x v="13269"/>
      <x v="9"/>
      <x v="1"/>
    </i>
    <i r="7">
      <x v="4"/>
      <x/>
      <x v="5415"/>
      <x v="4"/>
      <x v="1"/>
    </i>
    <i r="8">
      <x v="1"/>
      <x v="269"/>
      <x v="11"/>
      <x v="1"/>
    </i>
    <i r="9">
      <x v="488"/>
      <x v="9"/>
      <x v="1"/>
    </i>
    <i r="9">
      <x v="3715"/>
      <x v="9"/>
      <x v="1"/>
    </i>
    <i r="9">
      <x v="4587"/>
      <x v="7"/>
      <x v="1"/>
    </i>
    <i r="9">
      <x v="4630"/>
      <x v="8"/>
      <x v="1"/>
    </i>
    <i r="9">
      <x v="9389"/>
      <x v="9"/>
      <x v="1"/>
    </i>
    <i r="6">
      <x v="8"/>
      <x v="4"/>
      <x v="1"/>
      <x v="592"/>
      <x v="9"/>
      <x v="1"/>
    </i>
    <i r="9">
      <x v="5404"/>
      <x v="8"/>
      <x v="1"/>
    </i>
    <i r="9">
      <x v="5685"/>
      <x v="8"/>
      <x v="1"/>
    </i>
    <i r="6">
      <x v="9"/>
      <x v="4"/>
      <x v="1"/>
      <x v="11792"/>
      <x v="5"/>
      <x v="1"/>
    </i>
    <i r="5">
      <x v="179"/>
      <x/>
      <x v="1"/>
      <x v="1"/>
      <x v="383"/>
      <x v="3"/>
      <x v="1"/>
    </i>
    <i r="6">
      <x v="7"/>
      <x v="1"/>
      <x v="1"/>
      <x v="4787"/>
      <x v="11"/>
      <x/>
    </i>
    <i r="9">
      <x v="4893"/>
      <x v="11"/>
      <x v="1"/>
    </i>
    <i r="9">
      <x v="4902"/>
      <x v="11"/>
      <x v="1"/>
    </i>
    <i r="9">
      <x v="5413"/>
      <x v="7"/>
      <x v="1"/>
    </i>
    <i r="9">
      <x v="5637"/>
      <x v="9"/>
      <x v="1"/>
    </i>
    <i r="9">
      <x v="5652"/>
      <x v="9"/>
      <x v="1"/>
    </i>
    <i r="9">
      <x v="5708"/>
      <x v="9"/>
      <x v="1"/>
    </i>
    <i r="9">
      <x v="5709"/>
      <x v="9"/>
      <x v="1"/>
    </i>
    <i r="9">
      <x v="5718"/>
      <x v="9"/>
      <x/>
    </i>
    <i r="9">
      <x v="5770"/>
      <x v="9"/>
      <x v="1"/>
    </i>
    <i r="9">
      <x v="5852"/>
      <x v="9"/>
      <x v="1"/>
    </i>
    <i r="9">
      <x v="5889"/>
      <x v="9"/>
      <x v="1"/>
    </i>
    <i r="9">
      <x v="5903"/>
      <x v="9"/>
      <x v="1"/>
    </i>
    <i r="9">
      <x v="11460"/>
      <x v="9"/>
      <x v="1"/>
    </i>
    <i r="7">
      <x v="4"/>
      <x/>
      <x v="4902"/>
      <x v="5"/>
      <x v="1"/>
    </i>
    <i r="8">
      <x v="1"/>
      <x v="5413"/>
      <x v="8"/>
      <x v="1"/>
    </i>
    <i r="6">
      <x v="8"/>
      <x v="4"/>
      <x/>
      <x v="5386"/>
      <x v="8"/>
      <x v="1"/>
    </i>
    <i r="8">
      <x v="1"/>
      <x v="5378"/>
      <x v="8"/>
      <x v="1"/>
    </i>
    <i r="9">
      <x v="5388"/>
      <x v="8"/>
      <x v="1"/>
    </i>
    <i r="9">
      <x v="5390"/>
      <x v="8"/>
      <x v="1"/>
    </i>
    <i r="9">
      <x v="5399"/>
      <x v="8"/>
      <x v="1"/>
    </i>
    <i r="9">
      <x v="5414"/>
      <x v="8"/>
      <x v="1"/>
    </i>
    <i r="9">
      <x v="5424"/>
      <x v="8"/>
      <x v="1"/>
    </i>
    <i r="9">
      <x v="9613"/>
      <x v="3"/>
      <x v="1"/>
    </i>
    <i r="9">
      <x v="11472"/>
      <x v="6"/>
      <x v="1"/>
    </i>
    <i r="6">
      <x v="9"/>
      <x v="1"/>
      <x v="1"/>
      <x v="758"/>
      <x v="5"/>
      <x v="1"/>
    </i>
    <i r="7">
      <x v="4"/>
      <x v="1"/>
      <x v="758"/>
      <x v="5"/>
      <x v="1"/>
    </i>
    <i r="5">
      <x v="212"/>
      <x v="7"/>
      <x v="1"/>
      <x v="1"/>
      <x v="430"/>
      <x v="9"/>
      <x v="1"/>
    </i>
    <i r="9">
      <x v="666"/>
      <x v="8"/>
      <x v="1"/>
    </i>
    <i r="9">
      <x v="4963"/>
      <x v="9"/>
      <x v="1"/>
    </i>
    <i r="9">
      <x v="5437"/>
      <x v="9"/>
      <x v="1"/>
    </i>
    <i r="9">
      <x v="5558"/>
      <x v="9"/>
      <x/>
    </i>
    <i r="9">
      <x v="5703"/>
      <x v="9"/>
      <x v="1"/>
    </i>
    <i r="7">
      <x v="4"/>
      <x v="1"/>
      <x v="666"/>
      <x v="9"/>
      <x v="1"/>
    </i>
    <i r="9">
      <x v="5558"/>
      <x v="9"/>
      <x v="1"/>
    </i>
    <i r="6">
      <x v="8"/>
      <x v="4"/>
      <x/>
      <x v="8982"/>
      <x v="3"/>
      <x v="1"/>
    </i>
    <i r="5">
      <x v="234"/>
      <x v="7"/>
      <x v="1"/>
      <x v="1"/>
      <x v="4773"/>
      <x v="11"/>
      <x v="1"/>
    </i>
    <i r="9">
      <x v="4810"/>
      <x v="11"/>
      <x v="1"/>
    </i>
    <i r="6">
      <x v="8"/>
      <x v="1"/>
      <x v="1"/>
      <x v="5810"/>
      <x v="9"/>
      <x v="1"/>
    </i>
    <i>
      <x v="5"/>
      <x v="150"/>
      <x/>
      <x/>
      <x v="1"/>
      <x v="4"/>
      <x v="5"/>
      <x v="4"/>
      <x v="1"/>
      <x v="7058"/>
      <x v="3"/>
      <x v="1"/>
    </i>
    <i r="9">
      <x v="8266"/>
      <x v="4"/>
      <x v="1"/>
    </i>
    <i r="5">
      <x v="44"/>
      <x v="2"/>
      <x v="4"/>
      <x v="1"/>
      <x v="3971"/>
      <x v="5"/>
      <x v="1"/>
    </i>
    <i r="10">
      <x v="6"/>
      <x v="1"/>
    </i>
    <i r="10">
      <x v="7"/>
      <x v="1"/>
    </i>
    <i r="9">
      <x v="3994"/>
      <x v="7"/>
      <x v="1"/>
    </i>
    <i r="6">
      <x v="5"/>
      <x v="1"/>
      <x v="1"/>
      <x v="7268"/>
      <x v="7"/>
      <x v="1"/>
    </i>
    <i r="7">
      <x v="4"/>
      <x v="1"/>
      <x v="6395"/>
      <x v="3"/>
      <x v="1"/>
    </i>
    <i r="9">
      <x v="6593"/>
      <x v="4"/>
      <x v="1"/>
    </i>
    <i r="9">
      <x v="6599"/>
      <x v="4"/>
      <x v="1"/>
    </i>
    <i r="9">
      <x v="6600"/>
      <x v="3"/>
      <x v="1"/>
    </i>
    <i r="9">
      <x v="6601"/>
      <x v="3"/>
      <x v="1"/>
    </i>
    <i r="9">
      <x v="6702"/>
      <x v="4"/>
      <x v="1"/>
    </i>
    <i r="9">
      <x v="6703"/>
      <x v="3"/>
      <x v="1"/>
    </i>
    <i r="9">
      <x v="7279"/>
      <x v="4"/>
      <x v="1"/>
    </i>
    <i r="9">
      <x v="7281"/>
      <x v="7"/>
      <x v="1"/>
    </i>
    <i r="9">
      <x v="7287"/>
      <x v="3"/>
      <x v="1"/>
    </i>
    <i r="9">
      <x v="7470"/>
      <x v="4"/>
      <x v="1"/>
    </i>
    <i r="9">
      <x v="7511"/>
      <x v="3"/>
      <x v="1"/>
    </i>
    <i r="10">
      <x v="4"/>
      <x v="1"/>
    </i>
    <i r="9">
      <x v="7545"/>
      <x v="4"/>
      <x v="1"/>
    </i>
    <i r="9">
      <x v="7573"/>
      <x v="3"/>
      <x v="1"/>
    </i>
    <i r="9">
      <x v="7574"/>
      <x v="4"/>
      <x v="1"/>
    </i>
    <i r="9">
      <x v="7765"/>
      <x v="3"/>
      <x v="1"/>
    </i>
    <i r="9">
      <x v="7766"/>
      <x v="3"/>
      <x v="1"/>
    </i>
    <i r="9">
      <x v="7780"/>
      <x v="3"/>
      <x v="1"/>
    </i>
    <i r="10">
      <x v="4"/>
      <x v="1"/>
    </i>
    <i r="9">
      <x v="7807"/>
      <x v="3"/>
      <x v="1"/>
    </i>
    <i r="9">
      <x v="7995"/>
      <x v="3"/>
      <x v="1"/>
    </i>
    <i r="9">
      <x v="8162"/>
      <x v="3"/>
      <x v="1"/>
    </i>
    <i r="9">
      <x v="8246"/>
      <x v="3"/>
      <x v="1"/>
    </i>
    <i r="9">
      <x v="8360"/>
      <x v="3"/>
      <x v="1"/>
    </i>
    <i r="10">
      <x v="4"/>
      <x v="1"/>
    </i>
    <i r="9">
      <x v="8396"/>
      <x v="3"/>
      <x v="1"/>
    </i>
    <i r="9">
      <x v="8419"/>
      <x v="4"/>
      <x v="1"/>
    </i>
    <i r="9">
      <x v="8471"/>
      <x v="4"/>
      <x v="1"/>
    </i>
    <i r="9">
      <x v="8482"/>
      <x v="3"/>
      <x v="1"/>
    </i>
    <i r="9">
      <x v="8483"/>
      <x v="3"/>
      <x v="1"/>
    </i>
    <i r="9">
      <x v="8487"/>
      <x v="4"/>
      <x v="1"/>
    </i>
    <i r="9">
      <x v="8593"/>
      <x v="3"/>
      <x v="1"/>
    </i>
    <i r="10">
      <x v="4"/>
      <x v="1"/>
    </i>
    <i r="9">
      <x v="8630"/>
      <x v="4"/>
      <x v="1"/>
    </i>
    <i r="9">
      <x v="8633"/>
      <x v="3"/>
      <x v="1"/>
    </i>
    <i r="4">
      <x v="2"/>
      <x v="44"/>
      <x v="5"/>
      <x v="4"/>
      <x v="1"/>
      <x v="7566"/>
      <x v="3"/>
      <x v="1"/>
    </i>
    <i r="4">
      <x v="3"/>
      <x v="44"/>
      <x v="2"/>
      <x v="4"/>
      <x v="1"/>
      <x v="3971"/>
      <x v="7"/>
      <x v="1"/>
    </i>
    <i r="6">
      <x v="5"/>
      <x v="4"/>
      <x v="1"/>
      <x v="6599"/>
      <x v="5"/>
      <x v="1"/>
    </i>
    <i r="9">
      <x v="7000"/>
      <x v="7"/>
      <x v="1"/>
    </i>
    <i r="9">
      <x v="7470"/>
      <x v="7"/>
      <x v="1"/>
    </i>
    <i r="9">
      <x v="7511"/>
      <x v="7"/>
      <x v="1"/>
    </i>
    <i r="9">
      <x v="7780"/>
      <x v="7"/>
      <x v="1"/>
    </i>
    <i r="9">
      <x v="8359"/>
      <x v="5"/>
      <x v="1"/>
    </i>
    <i r="9">
      <x v="8453"/>
      <x v="5"/>
      <x v="1"/>
    </i>
    <i r="9">
      <x v="8593"/>
      <x v="5"/>
      <x v="1"/>
    </i>
    <i r="9">
      <x v="8630"/>
      <x v="7"/>
      <x v="1"/>
    </i>
    <i r="3">
      <x v="1"/>
      <x v="1"/>
      <x v="4"/>
      <x v="1"/>
      <x v="4"/>
      <x v="1"/>
      <x v="2039"/>
      <x/>
      <x v="1"/>
    </i>
    <i r="5">
      <x v="44"/>
      <x v="1"/>
      <x v="4"/>
      <x v="1"/>
      <x v="947"/>
      <x/>
      <x v="1"/>
    </i>
    <i r="10">
      <x v="4"/>
      <x v="1"/>
    </i>
    <i r="9">
      <x v="961"/>
      <x/>
      <x v="1"/>
    </i>
    <i r="9">
      <x v="1012"/>
      <x/>
      <x v="1"/>
    </i>
    <i r="9">
      <x v="1106"/>
      <x/>
      <x v="1"/>
    </i>
    <i r="10">
      <x v="4"/>
      <x v="1"/>
    </i>
    <i r="9">
      <x v="1141"/>
      <x/>
      <x v="1"/>
    </i>
    <i r="9">
      <x v="1312"/>
      <x/>
      <x v="1"/>
    </i>
    <i r="9">
      <x v="1777"/>
      <x/>
      <x v="1"/>
    </i>
    <i r="9">
      <x v="2186"/>
      <x/>
      <x v="1"/>
    </i>
    <i r="9">
      <x v="2382"/>
      <x/>
      <x v="1"/>
    </i>
    <i r="9">
      <x v="2682"/>
      <x/>
      <x v="1"/>
    </i>
    <i r="9">
      <x v="3251"/>
      <x/>
      <x v="1"/>
    </i>
    <i r="9">
      <x v="3387"/>
      <x/>
      <x v="1"/>
    </i>
    <i r="9">
      <x v="3392"/>
      <x/>
      <x v="1"/>
    </i>
    <i r="9">
      <x v="3394"/>
      <x/>
      <x v="1"/>
    </i>
    <i r="9">
      <x v="3418"/>
      <x/>
      <x v="1"/>
    </i>
    <i r="9">
      <x v="3427"/>
      <x/>
      <x v="1"/>
    </i>
    <i r="9">
      <x v="3475"/>
      <x/>
      <x v="1"/>
    </i>
    <i r="9">
      <x v="3481"/>
      <x/>
      <x v="1"/>
    </i>
    <i r="9">
      <x v="3482"/>
      <x/>
      <x v="1"/>
    </i>
    <i r="9">
      <x v="3500"/>
      <x/>
      <x v="1"/>
    </i>
    <i r="9">
      <x v="3501"/>
      <x/>
      <x v="1"/>
    </i>
    <i r="9">
      <x v="3549"/>
      <x/>
      <x v="1"/>
    </i>
    <i r="9">
      <x v="3550"/>
      <x/>
      <x v="1"/>
    </i>
    <i r="9">
      <x v="3551"/>
      <x/>
      <x v="1"/>
    </i>
    <i r="10">
      <x v="4"/>
      <x v="1"/>
    </i>
    <i r="9">
      <x v="3552"/>
      <x/>
      <x v="1"/>
    </i>
    <i r="9">
      <x v="3553"/>
      <x/>
      <x v="1"/>
    </i>
    <i r="9">
      <x v="3554"/>
      <x/>
      <x v="1"/>
    </i>
    <i r="9">
      <x v="3580"/>
      <x/>
      <x v="1"/>
    </i>
    <i r="9">
      <x v="3581"/>
      <x/>
      <x v="1"/>
    </i>
    <i r="9">
      <x v="3599"/>
      <x/>
      <x v="1"/>
    </i>
    <i r="9">
      <x v="3626"/>
      <x/>
      <x v="1"/>
    </i>
    <i r="9">
      <x v="3627"/>
      <x/>
      <x v="1"/>
    </i>
    <i r="9">
      <x v="3635"/>
      <x/>
      <x v="1"/>
    </i>
    <i r="9">
      <x v="3636"/>
      <x/>
      <x v="1"/>
    </i>
    <i r="9">
      <x v="3640"/>
      <x/>
      <x v="1"/>
    </i>
    <i r="6">
      <x v="6"/>
      <x v="4"/>
      <x v="1"/>
      <x v="3640"/>
      <x v="4"/>
      <x v="1"/>
    </i>
    <i r="9">
      <x v="10210"/>
      <x/>
      <x v="1"/>
    </i>
    <i r="9">
      <x v="10211"/>
      <x v="1"/>
      <x v="1"/>
    </i>
    <i r="9">
      <x v="10539"/>
      <x v="1"/>
      <x v="1"/>
    </i>
    <i r="4">
      <x v="3"/>
      <x v="44"/>
      <x v="1"/>
      <x v="4"/>
      <x v="1"/>
      <x v="3291"/>
      <x v="1"/>
      <x v="1"/>
    </i>
    <i r="9">
      <x v="3640"/>
      <x v="1"/>
      <x v="1"/>
    </i>
    <i r="3">
      <x v="2"/>
      <x v="1"/>
      <x v="4"/>
      <x v="4"/>
      <x v="1"/>
      <x v="1"/>
      <x v="6330"/>
      <x v="7"/>
      <x v="1"/>
    </i>
    <i r="9">
      <x v="6356"/>
      <x v="7"/>
      <x v="1"/>
    </i>
    <i r="7">
      <x v="4"/>
      <x/>
      <x v="11281"/>
      <x v="1"/>
      <x v="1"/>
    </i>
    <i r="6">
      <x v="7"/>
      <x v="1"/>
      <x v="1"/>
      <x v="284"/>
      <x v="9"/>
      <x v="1"/>
    </i>
    <i r="9">
      <x v="494"/>
      <x v="9"/>
      <x v="1"/>
    </i>
    <i r="9">
      <x v="525"/>
      <x v="8"/>
      <x v="1"/>
    </i>
    <i r="10">
      <x v="9"/>
      <x v="1"/>
    </i>
    <i r="9">
      <x v="743"/>
      <x v="9"/>
      <x v="1"/>
    </i>
    <i r="9">
      <x v="3714"/>
      <x v="9"/>
      <x v="1"/>
    </i>
    <i r="9">
      <x v="5979"/>
      <x v="9"/>
      <x v="1"/>
    </i>
    <i r="9">
      <x v="6176"/>
      <x v="9"/>
      <x v="1"/>
    </i>
    <i r="10">
      <x v="10"/>
      <x v="1"/>
    </i>
    <i r="9">
      <x v="6177"/>
      <x v="9"/>
      <x v="1"/>
    </i>
    <i r="9">
      <x v="6369"/>
      <x v="7"/>
      <x v="1"/>
    </i>
    <i r="10">
      <x v="8"/>
      <x v="1"/>
    </i>
    <i r="9">
      <x v="9467"/>
      <x v="7"/>
      <x v="1"/>
    </i>
    <i r="10">
      <x v="8"/>
      <x/>
    </i>
    <i r="10">
      <x v="9"/>
      <x/>
    </i>
    <i r="9">
      <x v="10885"/>
      <x v="7"/>
      <x v="1"/>
    </i>
    <i r="10">
      <x v="8"/>
      <x v="1"/>
    </i>
    <i r="10">
      <x v="9"/>
      <x v="1"/>
    </i>
    <i r="9">
      <x v="11603"/>
      <x v="7"/>
      <x v="1"/>
    </i>
    <i r="10">
      <x v="8"/>
      <x v="1"/>
    </i>
    <i r="10">
      <x v="9"/>
      <x v="1"/>
    </i>
    <i r="9">
      <x v="11604"/>
      <x v="7"/>
      <x v="1"/>
    </i>
    <i r="7">
      <x v="4"/>
      <x/>
      <x v="11146"/>
      <x v="2"/>
      <x/>
    </i>
    <i r="9">
      <x v="11201"/>
      <x v="4"/>
      <x/>
    </i>
    <i r="11">
      <x v="1"/>
    </i>
    <i r="9">
      <x v="11209"/>
      <x v="4"/>
      <x/>
    </i>
    <i r="11">
      <x v="1"/>
    </i>
    <i r="6">
      <x v="8"/>
      <x v="1"/>
      <x v="1"/>
      <x v="6166"/>
      <x v="7"/>
      <x v="1"/>
    </i>
    <i r="5">
      <x v="44"/>
      <x v="4"/>
      <x v="1"/>
      <x/>
      <x v="6163"/>
      <x v="1"/>
      <x v="1"/>
    </i>
    <i r="10">
      <x v="2"/>
      <x v="1"/>
    </i>
    <i r="8">
      <x v="1"/>
      <x v="6292"/>
      <x v="7"/>
      <x v="1"/>
    </i>
    <i r="9">
      <x v="6310"/>
      <x v="7"/>
      <x/>
    </i>
    <i r="11">
      <x v="1"/>
    </i>
    <i r="7">
      <x v="4"/>
      <x/>
      <x v="6164"/>
      <x v="2"/>
      <x v="1"/>
    </i>
    <i r="10">
      <x v="3"/>
      <x v="1"/>
    </i>
    <i r="9">
      <x v="6165"/>
      <x v="3"/>
      <x v="1"/>
    </i>
    <i r="9">
      <x v="6169"/>
      <x v="2"/>
      <x v="1"/>
    </i>
    <i r="9">
      <x v="6303"/>
      <x v="1"/>
      <x v="1"/>
    </i>
    <i r="8">
      <x v="1"/>
      <x v="6303"/>
      <x v="2"/>
      <x v="1"/>
    </i>
    <i r="9">
      <x v="6311"/>
      <x v="7"/>
      <x v="1"/>
    </i>
    <i r="10">
      <x v="8"/>
      <x v="1"/>
    </i>
    <i r="9">
      <x v="6356"/>
      <x v="7"/>
      <x v="1"/>
    </i>
    <i r="6">
      <x v="7"/>
      <x v="1"/>
      <x v="1"/>
      <x v="157"/>
      <x v="9"/>
      <x v="1"/>
    </i>
    <i r="10">
      <x v="10"/>
      <x v="1"/>
    </i>
    <i r="9">
      <x v="260"/>
      <x v="9"/>
      <x/>
    </i>
    <i r="11">
      <x v="1"/>
    </i>
    <i r="10">
      <x v="10"/>
      <x/>
    </i>
    <i r="11">
      <x v="1"/>
    </i>
    <i r="9">
      <x v="269"/>
      <x v="9"/>
      <x v="1"/>
    </i>
    <i r="9">
      <x v="472"/>
      <x v="9"/>
      <x v="1"/>
    </i>
    <i r="10">
      <x v="10"/>
      <x v="1"/>
    </i>
    <i r="9">
      <x v="748"/>
      <x v="9"/>
      <x v="1"/>
    </i>
    <i r="10">
      <x v="10"/>
      <x v="1"/>
    </i>
    <i r="10">
      <x v="11"/>
      <x v="1"/>
    </i>
    <i r="9">
      <x v="4624"/>
      <x v="9"/>
      <x/>
    </i>
    <i r="11">
      <x v="1"/>
    </i>
    <i r="9">
      <x v="4963"/>
      <x v="9"/>
      <x v="1"/>
    </i>
    <i r="9">
      <x v="9144"/>
      <x v="7"/>
      <x/>
    </i>
    <i r="11">
      <x v="1"/>
    </i>
    <i r="10">
      <x v="9"/>
      <x/>
    </i>
    <i r="9">
      <x v="9178"/>
      <x v="9"/>
      <x/>
    </i>
    <i r="9">
      <x v="9200"/>
      <x v="7"/>
      <x/>
    </i>
    <i r="10">
      <x v="9"/>
      <x/>
    </i>
    <i r="9">
      <x v="9235"/>
      <x v="7"/>
      <x/>
    </i>
    <i r="9">
      <x v="9358"/>
      <x v="7"/>
      <x/>
    </i>
    <i r="11">
      <x v="1"/>
    </i>
    <i r="9">
      <x v="9377"/>
      <x v="9"/>
      <x/>
    </i>
    <i r="9">
      <x v="9408"/>
      <x v="8"/>
      <x/>
    </i>
    <i r="10">
      <x v="9"/>
      <x/>
    </i>
    <i r="9">
      <x v="9439"/>
      <x v="8"/>
      <x/>
    </i>
    <i r="10">
      <x v="9"/>
      <x/>
    </i>
    <i r="9">
      <x v="9456"/>
      <x v="8"/>
      <x/>
    </i>
    <i r="9">
      <x v="9544"/>
      <x v="9"/>
      <x v="1"/>
    </i>
    <i r="10">
      <x v="10"/>
      <x v="1"/>
    </i>
    <i r="9">
      <x v="11415"/>
      <x v="9"/>
      <x/>
    </i>
    <i r="11">
      <x v="1"/>
    </i>
    <i r="10">
      <x v="10"/>
      <x v="1"/>
    </i>
    <i r="9">
      <x v="11572"/>
      <x v="9"/>
      <x/>
    </i>
    <i r="11">
      <x v="1"/>
    </i>
    <i r="10">
      <x v="10"/>
      <x/>
    </i>
    <i r="9">
      <x v="13141"/>
      <x v="9"/>
      <x v="1"/>
    </i>
    <i r="9">
      <x v="13269"/>
      <x v="9"/>
      <x/>
    </i>
    <i r="10">
      <x v="10"/>
      <x/>
    </i>
    <i r="7">
      <x v="4"/>
      <x/>
      <x v="680"/>
      <x v="2"/>
      <x v="1"/>
    </i>
    <i r="9">
      <x v="10926"/>
      <x v="2"/>
      <x v="1"/>
    </i>
    <i r="10">
      <x v="3"/>
      <x v="1"/>
    </i>
    <i r="10">
      <x v="4"/>
      <x v="1"/>
    </i>
    <i r="9">
      <x v="10927"/>
      <x v="2"/>
      <x v="1"/>
    </i>
    <i r="9">
      <x v="11142"/>
      <x v="3"/>
      <x/>
    </i>
    <i r="9">
      <x v="11144"/>
      <x v="3"/>
      <x/>
    </i>
    <i r="9">
      <x v="11145"/>
      <x v="3"/>
      <x/>
    </i>
    <i r="9">
      <x v="11208"/>
      <x v="3"/>
      <x/>
    </i>
    <i r="9">
      <x v="11210"/>
      <x v="3"/>
      <x/>
    </i>
    <i r="9">
      <x v="11212"/>
      <x v="3"/>
      <x/>
    </i>
    <i r="11">
      <x v="1"/>
    </i>
    <i r="9">
      <x v="11213"/>
      <x v="3"/>
      <x/>
    </i>
    <i r="10">
      <x v="4"/>
      <x/>
    </i>
    <i r="9">
      <x v="11214"/>
      <x v="4"/>
      <x/>
    </i>
    <i r="9">
      <x v="11215"/>
      <x v="3"/>
      <x/>
    </i>
    <i r="9">
      <x v="11216"/>
      <x v="4"/>
      <x/>
    </i>
    <i r="11">
      <x v="1"/>
    </i>
    <i r="9">
      <x v="11217"/>
      <x v="3"/>
      <x/>
    </i>
    <i r="11">
      <x v="1"/>
    </i>
    <i r="9">
      <x v="11306"/>
      <x v="1"/>
      <x v="1"/>
    </i>
    <i r="10">
      <x v="2"/>
      <x v="1"/>
    </i>
    <i r="10">
      <x v="3"/>
      <x v="1"/>
    </i>
    <i r="9">
      <x v="11309"/>
      <x v="3"/>
      <x/>
    </i>
    <i r="9">
      <x v="11310"/>
      <x v="3"/>
      <x v="1"/>
    </i>
    <i r="10">
      <x v="4"/>
      <x v="1"/>
    </i>
    <i r="9">
      <x v="11353"/>
      <x v="3"/>
      <x/>
    </i>
    <i r="8">
      <x v="1"/>
      <x v="157"/>
      <x v="9"/>
      <x v="1"/>
    </i>
    <i r="10">
      <x v="10"/>
      <x v="1"/>
    </i>
    <i r="9">
      <x v="472"/>
      <x v="9"/>
      <x v="1"/>
    </i>
    <i r="9">
      <x v="748"/>
      <x v="9"/>
      <x v="1"/>
    </i>
    <i r="10">
      <x v="10"/>
      <x v="1"/>
    </i>
    <i r="10">
      <x v="11"/>
      <x v="1"/>
    </i>
    <i r="9">
      <x v="4963"/>
      <x v="9"/>
      <x v="1"/>
    </i>
    <i r="10">
      <x v="10"/>
      <x v="1"/>
    </i>
    <i r="9">
      <x v="9408"/>
      <x v="8"/>
      <x v="1"/>
    </i>
    <i r="9">
      <x v="11415"/>
      <x v="9"/>
      <x/>
    </i>
    <i r="11">
      <x v="1"/>
    </i>
    <i r="10">
      <x v="10"/>
      <x v="1"/>
    </i>
    <i r="9">
      <x v="13269"/>
      <x v="9"/>
      <x/>
    </i>
    <i r="11">
      <x v="1"/>
    </i>
    <i r="10">
      <x v="10"/>
      <x/>
    </i>
    <i r="6">
      <x v="8"/>
      <x v="1"/>
      <x v="1"/>
      <x v="641"/>
      <x v="8"/>
      <x v="1"/>
    </i>
    <i r="10">
      <x v="9"/>
      <x v="1"/>
    </i>
    <i r="7">
      <x v="4"/>
      <x/>
      <x v="10933"/>
      <x v="3"/>
      <x v="1"/>
    </i>
    <i r="8">
      <x v="1"/>
      <x v="5200"/>
      <x v="7"/>
      <x v="1"/>
    </i>
    <i r="10">
      <x v="8"/>
      <x v="1"/>
    </i>
    <i r="9">
      <x v="5391"/>
      <x v="7"/>
      <x v="1"/>
    </i>
    <i r="10">
      <x v="8"/>
      <x v="1"/>
    </i>
    <i r="4">
      <x v="3"/>
      <x v="4"/>
      <x v="7"/>
      <x v="1"/>
      <x v="1"/>
      <x v="6176"/>
      <x v="13"/>
      <x v="1"/>
    </i>
    <i r="9">
      <x v="9467"/>
      <x v="11"/>
      <x v="1"/>
    </i>
    <i r="9">
      <x v="10885"/>
      <x v="11"/>
      <x v="1"/>
    </i>
    <i r="9">
      <x v="11603"/>
      <x v="11"/>
      <x v="1"/>
    </i>
    <i r="5">
      <x v="44"/>
      <x v="4"/>
      <x v="1"/>
      <x/>
      <x v="491"/>
      <x v="6"/>
      <x v="1"/>
    </i>
    <i r="8">
      <x v="1"/>
      <x v="6310"/>
      <x v="11"/>
      <x v="1"/>
    </i>
    <i r="7">
      <x v="4"/>
      <x/>
      <x v="6164"/>
      <x v="7"/>
      <x v="1"/>
    </i>
    <i r="8">
      <x v="1"/>
      <x v="6311"/>
      <x v="12"/>
      <x v="1"/>
    </i>
    <i r="6">
      <x v="7"/>
      <x v="1"/>
      <x v="1"/>
      <x v="157"/>
      <x v="13"/>
      <x v="1"/>
    </i>
    <i r="9">
      <x v="260"/>
      <x v="13"/>
      <x v="1"/>
    </i>
    <i r="9">
      <x v="468"/>
      <x v="13"/>
      <x v="1"/>
    </i>
    <i r="9">
      <x v="748"/>
      <x v="15"/>
      <x v="1"/>
    </i>
    <i r="9">
      <x v="4624"/>
      <x v="13"/>
      <x v="1"/>
    </i>
    <i r="9">
      <x v="9144"/>
      <x v="10"/>
      <x/>
    </i>
    <i r="9">
      <x v="9200"/>
      <x v="11"/>
      <x/>
    </i>
    <i r="9">
      <x v="9377"/>
      <x v="13"/>
      <x/>
    </i>
    <i r="9">
      <x v="9408"/>
      <x v="12"/>
      <x/>
    </i>
    <i r="9">
      <x v="9439"/>
      <x v="12"/>
      <x/>
    </i>
    <i r="9">
      <x v="9456"/>
      <x v="12"/>
      <x v="1"/>
    </i>
    <i r="9">
      <x v="9544"/>
      <x v="13"/>
      <x v="1"/>
    </i>
    <i r="9">
      <x v="11415"/>
      <x v="11"/>
      <x v="1"/>
    </i>
    <i r="9">
      <x v="11572"/>
      <x v="13"/>
      <x v="1"/>
    </i>
    <i r="9">
      <x v="13269"/>
      <x v="13"/>
      <x v="1"/>
    </i>
    <i r="7">
      <x v="4"/>
      <x/>
      <x v="167"/>
      <x v="5"/>
      <x v="1"/>
    </i>
    <i r="9">
      <x v="11306"/>
      <x v="7"/>
      <x v="1"/>
    </i>
    <i r="9">
      <x v="11309"/>
      <x v="5"/>
      <x v="1"/>
    </i>
    <i r="9">
      <x v="11310"/>
      <x v="4"/>
      <x v="1"/>
    </i>
    <i r="9">
      <x v="11354"/>
      <x v="5"/>
      <x v="1"/>
    </i>
    <i r="9">
      <x v="11355"/>
      <x v="5"/>
      <x v="1"/>
    </i>
    <i r="8">
      <x v="1"/>
      <x v="157"/>
      <x v="13"/>
      <x v="1"/>
    </i>
    <i r="9">
      <x v="748"/>
      <x v="15"/>
      <x v="1"/>
    </i>
    <i r="9">
      <x v="11415"/>
      <x v="11"/>
      <x v="1"/>
    </i>
    <i r="9">
      <x v="13269"/>
      <x v="13"/>
      <x v="1"/>
    </i>
    <i r="6">
      <x v="8"/>
      <x v="1"/>
      <x v="1"/>
      <x v="641"/>
      <x v="13"/>
      <x v="1"/>
    </i>
    <i r="7">
      <x v="4"/>
      <x v="1"/>
      <x v="5200"/>
      <x v="11"/>
      <x v="1"/>
    </i>
    <i r="9">
      <x v="5212"/>
      <x v="11"/>
      <x v="1"/>
    </i>
    <i r="9">
      <x v="5391"/>
      <x v="11"/>
      <x v="1"/>
    </i>
    <i r="1">
      <x v="151"/>
      <x/>
      <x/>
      <x v="1"/>
      <x v="72"/>
      <x v="5"/>
      <x v="1"/>
      <x v="1"/>
      <x v="6508"/>
      <x v="1"/>
      <x v="1"/>
    </i>
    <i r="9">
      <x v="7341"/>
      <x v="3"/>
      <x v="1"/>
    </i>
    <i r="9">
      <x v="7356"/>
      <x v="3"/>
      <x v="1"/>
    </i>
    <i r="9">
      <x v="8201"/>
      <x v="3"/>
      <x v="1"/>
    </i>
    <i r="9">
      <x v="8262"/>
      <x v="3"/>
      <x v="1"/>
    </i>
    <i r="7">
      <x v="4"/>
      <x v="1"/>
      <x v="7357"/>
      <x v="3"/>
      <x v="1"/>
    </i>
    <i r="9">
      <x v="7360"/>
      <x v="1"/>
      <x v="1"/>
    </i>
    <i r="9">
      <x v="7998"/>
      <x v="5"/>
      <x v="1"/>
    </i>
    <i r="5">
      <x v="202"/>
      <x v="2"/>
      <x v="1"/>
      <x v="1"/>
      <x v="3781"/>
      <x v="7"/>
      <x/>
    </i>
    <i r="9">
      <x v="3853"/>
      <x v="7"/>
      <x/>
    </i>
    <i r="9">
      <x v="3989"/>
      <x v="8"/>
      <x v="1"/>
    </i>
    <i r="9">
      <x v="4013"/>
      <x v="8"/>
      <x/>
    </i>
    <i r="11">
      <x v="1"/>
    </i>
    <i r="9">
      <x v="4040"/>
      <x v="7"/>
      <x/>
    </i>
    <i r="11">
      <x v="1"/>
    </i>
    <i r="9">
      <x v="4047"/>
      <x v="8"/>
      <x/>
    </i>
    <i r="9">
      <x v="4048"/>
      <x v="8"/>
      <x v="1"/>
    </i>
    <i r="9">
      <x v="4079"/>
      <x v="8"/>
      <x/>
    </i>
    <i r="11">
      <x v="1"/>
    </i>
    <i r="6">
      <x v="5"/>
      <x v="1"/>
      <x v="1"/>
      <x v="6491"/>
      <x v="1"/>
      <x v="1"/>
    </i>
    <i r="9">
      <x v="6533"/>
      <x v="1"/>
      <x v="1"/>
    </i>
    <i r="9">
      <x v="6566"/>
      <x v="1"/>
      <x v="1"/>
    </i>
    <i r="9">
      <x v="6796"/>
      <x v="1"/>
      <x v="1"/>
    </i>
    <i r="9">
      <x v="6838"/>
      <x v="2"/>
      <x/>
    </i>
    <i r="11">
      <x v="1"/>
    </i>
    <i r="9">
      <x v="6917"/>
      <x v="1"/>
      <x v="1"/>
    </i>
    <i r="9">
      <x v="6925"/>
      <x v="1"/>
      <x v="1"/>
    </i>
    <i r="9">
      <x v="7088"/>
      <x v="3"/>
      <x v="1"/>
    </i>
    <i r="9">
      <x v="7151"/>
      <x v="2"/>
      <x v="1"/>
    </i>
    <i r="9">
      <x v="7180"/>
      <x v="3"/>
      <x v="1"/>
    </i>
    <i r="9">
      <x v="7338"/>
      <x v="3"/>
      <x v="1"/>
    </i>
    <i r="9">
      <x v="7348"/>
      <x v="3"/>
      <x v="1"/>
    </i>
    <i r="9">
      <x v="7411"/>
      <x v="1"/>
      <x v="1"/>
    </i>
    <i r="10">
      <x v="2"/>
      <x v="1"/>
    </i>
    <i r="9">
      <x v="7448"/>
      <x v="2"/>
      <x/>
    </i>
    <i r="11">
      <x v="1"/>
    </i>
    <i r="9">
      <x v="7463"/>
      <x v="1"/>
      <x/>
    </i>
    <i r="11">
      <x v="1"/>
    </i>
    <i r="9">
      <x v="7733"/>
      <x v="1"/>
      <x v="1"/>
    </i>
    <i r="9">
      <x v="7785"/>
      <x v="2"/>
      <x v="1"/>
    </i>
    <i r="9">
      <x v="7835"/>
      <x v="3"/>
      <x v="1"/>
    </i>
    <i r="9">
      <x v="7909"/>
      <x v="1"/>
      <x v="1"/>
    </i>
    <i r="9">
      <x v="7988"/>
      <x v="4"/>
      <x v="1"/>
    </i>
    <i r="9">
      <x v="8042"/>
      <x v="2"/>
      <x v="1"/>
    </i>
    <i r="9">
      <x v="8053"/>
      <x v="1"/>
      <x v="1"/>
    </i>
    <i r="9">
      <x v="8055"/>
      <x v="3"/>
      <x v="1"/>
    </i>
    <i r="9">
      <x v="8093"/>
      <x v="1"/>
      <x v="1"/>
    </i>
    <i r="9">
      <x v="8094"/>
      <x v="1"/>
      <x v="1"/>
    </i>
    <i r="9">
      <x v="8100"/>
      <x v="1"/>
      <x v="1"/>
    </i>
    <i r="9">
      <x v="8197"/>
      <x v="1"/>
      <x v="1"/>
    </i>
    <i r="9">
      <x v="8201"/>
      <x v="3"/>
      <x v="1"/>
    </i>
    <i r="9">
      <x v="8243"/>
      <x v="1"/>
      <x v="1"/>
    </i>
    <i r="9">
      <x v="8355"/>
      <x v="1"/>
      <x v="1"/>
    </i>
    <i r="9">
      <x v="8420"/>
      <x v="3"/>
      <x v="1"/>
    </i>
    <i r="9">
      <x v="8460"/>
      <x v="2"/>
      <x v="1"/>
    </i>
    <i r="9">
      <x v="8533"/>
      <x v="3"/>
      <x v="1"/>
    </i>
    <i r="9">
      <x v="8748"/>
      <x v="2"/>
      <x v="1"/>
    </i>
    <i r="9">
      <x v="8750"/>
      <x v="1"/>
      <x v="1"/>
    </i>
    <i r="9">
      <x v="8757"/>
      <x v="3"/>
      <x v="1"/>
    </i>
    <i r="9">
      <x v="8787"/>
      <x v="2"/>
      <x v="1"/>
    </i>
    <i r="7">
      <x v="2"/>
      <x v="1"/>
      <x v="6480"/>
      <x v="3"/>
      <x v="1"/>
    </i>
    <i r="9">
      <x v="6485"/>
      <x v="2"/>
      <x v="1"/>
    </i>
    <i r="9">
      <x v="6490"/>
      <x v="3"/>
      <x v="1"/>
    </i>
    <i r="9">
      <x v="8083"/>
      <x v="1"/>
      <x v="1"/>
    </i>
    <i r="7">
      <x v="4"/>
      <x v="1"/>
      <x v="7969"/>
      <x v="1"/>
      <x/>
    </i>
    <i r="11">
      <x v="1"/>
    </i>
    <i r="5">
      <x v="211"/>
      <x v="2"/>
      <x v="1"/>
      <x v="1"/>
      <x v="3853"/>
      <x v="7"/>
      <x/>
    </i>
    <i r="9">
      <x v="4040"/>
      <x v="7"/>
      <x/>
    </i>
    <i r="9">
      <x v="4073"/>
      <x v="7"/>
      <x v="1"/>
    </i>
    <i r="6">
      <x v="5"/>
      <x v="1"/>
      <x/>
      <x v="7810"/>
      <x v="3"/>
      <x v="1"/>
    </i>
    <i r="8">
      <x v="1"/>
      <x v="6476"/>
      <x v="3"/>
      <x v="1"/>
    </i>
    <i r="9">
      <x v="6635"/>
      <x v="3"/>
      <x v="1"/>
    </i>
    <i r="9">
      <x v="6696"/>
      <x v="2"/>
      <x v="1"/>
    </i>
    <i r="9">
      <x v="6796"/>
      <x v="1"/>
      <x v="1"/>
    </i>
    <i r="9">
      <x v="7086"/>
      <x v="1"/>
      <x v="1"/>
    </i>
    <i r="10">
      <x v="2"/>
      <x v="1"/>
    </i>
    <i r="9">
      <x v="7088"/>
      <x v="1"/>
      <x v="1"/>
    </i>
    <i r="9">
      <x v="7108"/>
      <x v="3"/>
      <x v="1"/>
    </i>
    <i r="9">
      <x v="7178"/>
      <x v="3"/>
      <x v="1"/>
    </i>
    <i r="9">
      <x v="7179"/>
      <x v="3"/>
      <x v="1"/>
    </i>
    <i r="9">
      <x v="7348"/>
      <x v="3"/>
      <x v="1"/>
    </i>
    <i r="9">
      <x v="7352"/>
      <x v="3"/>
      <x v="1"/>
    </i>
    <i r="9">
      <x v="7354"/>
      <x v="3"/>
      <x v="1"/>
    </i>
    <i r="9">
      <x v="7406"/>
      <x v="3"/>
      <x v="1"/>
    </i>
    <i r="9">
      <x v="7706"/>
      <x v="2"/>
      <x v="1"/>
    </i>
    <i r="9">
      <x v="7728"/>
      <x v="3"/>
      <x v="1"/>
    </i>
    <i r="9">
      <x v="8010"/>
      <x v="5"/>
      <x v="1"/>
    </i>
    <i r="9">
      <x v="8011"/>
      <x v="5"/>
      <x v="1"/>
    </i>
    <i r="9">
      <x v="8038"/>
      <x v="5"/>
      <x v="1"/>
    </i>
    <i r="9">
      <x v="8098"/>
      <x v="3"/>
      <x v="1"/>
    </i>
    <i r="9">
      <x v="8178"/>
      <x v="4"/>
      <x/>
    </i>
    <i r="11">
      <x v="1"/>
    </i>
    <i r="9">
      <x v="8255"/>
      <x v="1"/>
      <x v="1"/>
    </i>
    <i r="9">
      <x v="8256"/>
      <x v="1"/>
      <x v="1"/>
    </i>
    <i r="9">
      <x v="8435"/>
      <x v="3"/>
      <x v="1"/>
    </i>
    <i r="9">
      <x v="8439"/>
      <x v="3"/>
      <x v="1"/>
    </i>
    <i r="9">
      <x v="8460"/>
      <x v="2"/>
      <x v="1"/>
    </i>
    <i r="9">
      <x v="8496"/>
      <x v="3"/>
      <x v="1"/>
    </i>
    <i r="9">
      <x v="8522"/>
      <x v="3"/>
      <x v="1"/>
    </i>
    <i r="9">
      <x v="8533"/>
      <x v="3"/>
      <x v="1"/>
    </i>
    <i r="9">
      <x v="8610"/>
      <x v="2"/>
      <x v="1"/>
    </i>
    <i r="9">
      <x v="8684"/>
      <x v="1"/>
      <x v="1"/>
    </i>
    <i r="9">
      <x v="8685"/>
      <x v="1"/>
      <x v="1"/>
    </i>
    <i r="7">
      <x v="2"/>
      <x v="1"/>
      <x v="6483"/>
      <x v="1"/>
      <x v="1"/>
    </i>
    <i r="9">
      <x v="7057"/>
      <x v="3"/>
      <x v="1"/>
    </i>
    <i r="9">
      <x v="7074"/>
      <x v="1"/>
      <x v="1"/>
    </i>
    <i r="9">
      <x v="8083"/>
      <x v="1"/>
      <x v="1"/>
    </i>
    <i r="9">
      <x v="8436"/>
      <x v="3"/>
      <x v="1"/>
    </i>
    <i r="7">
      <x v="4"/>
      <x v="1"/>
      <x v="7196"/>
      <x v="2"/>
      <x v="1"/>
    </i>
    <i r="9">
      <x v="7197"/>
      <x v="2"/>
      <x v="1"/>
    </i>
    <i r="9">
      <x v="7360"/>
      <x v="1"/>
      <x v="1"/>
    </i>
    <i r="9">
      <x v="7706"/>
      <x v="2"/>
      <x v="1"/>
    </i>
    <i r="9">
      <x v="7992"/>
      <x v="1"/>
      <x/>
    </i>
    <i r="11">
      <x v="1"/>
    </i>
    <i r="9">
      <x v="7998"/>
      <x v="5"/>
      <x/>
    </i>
    <i r="9">
      <x v="8011"/>
      <x v="5"/>
      <x v="1"/>
    </i>
    <i r="4">
      <x v="3"/>
      <x v="72"/>
      <x v="5"/>
      <x v="1"/>
      <x v="1"/>
      <x v="6508"/>
      <x v="1"/>
      <x v="1"/>
    </i>
    <i r="9">
      <x v="7341"/>
      <x v="3"/>
      <x v="1"/>
    </i>
    <i r="7">
      <x v="4"/>
      <x v="1"/>
      <x v="7357"/>
      <x v="3"/>
      <x v="1"/>
    </i>
    <i r="9">
      <x v="7360"/>
      <x v="1"/>
      <x v="1"/>
    </i>
    <i r="9">
      <x v="7998"/>
      <x v="5"/>
      <x v="1"/>
    </i>
    <i r="5">
      <x v="202"/>
      <x v="5"/>
      <x v="1"/>
      <x v="1"/>
      <x v="7180"/>
      <x v="3"/>
      <x v="1"/>
    </i>
    <i r="9">
      <x v="7463"/>
      <x v="1"/>
      <x v="1"/>
    </i>
    <i r="9">
      <x v="7785"/>
      <x v="2"/>
      <x v="1"/>
    </i>
    <i r="9">
      <x v="7835"/>
      <x v="3"/>
      <x v="1"/>
    </i>
    <i r="9">
      <x v="8053"/>
      <x v="3"/>
      <x v="1"/>
    </i>
    <i r="9">
      <x v="8355"/>
      <x v="2"/>
      <x v="1"/>
    </i>
    <i r="9">
      <x v="8420"/>
      <x v="3"/>
      <x v="1"/>
    </i>
    <i r="7">
      <x v="2"/>
      <x v="1"/>
      <x v="6490"/>
      <x v="3"/>
      <x v="1"/>
    </i>
    <i r="7">
      <x v="4"/>
      <x v="1"/>
      <x v="7992"/>
      <x v="3"/>
      <x v="1"/>
    </i>
    <i r="5">
      <x v="211"/>
      <x v="2"/>
      <x v="1"/>
      <x v="1"/>
      <x v="3853"/>
      <x v="7"/>
      <x/>
    </i>
    <i r="6">
      <x v="5"/>
      <x v="1"/>
      <x v="1"/>
      <x v="6796"/>
      <x v="1"/>
      <x v="1"/>
    </i>
    <i r="9">
      <x v="7352"/>
      <x v="3"/>
      <x v="1"/>
    </i>
    <i r="9">
      <x v="7354"/>
      <x v="3"/>
      <x v="1"/>
    </i>
    <i r="9">
      <x v="7406"/>
      <x v="3"/>
      <x v="1"/>
    </i>
    <i r="9">
      <x v="8435"/>
      <x v="3"/>
      <x v="1"/>
    </i>
    <i r="9">
      <x v="8460"/>
      <x v="2"/>
      <x v="1"/>
    </i>
    <i r="9">
      <x v="8522"/>
      <x v="3"/>
      <x v="1"/>
    </i>
    <i r="9">
      <x v="8684"/>
      <x v="1"/>
      <x v="1"/>
    </i>
    <i r="9">
      <x v="8685"/>
      <x v="1"/>
      <x v="1"/>
    </i>
    <i r="7">
      <x v="2"/>
      <x v="1"/>
      <x v="7057"/>
      <x v="3"/>
      <x v="1"/>
    </i>
    <i r="9">
      <x v="7074"/>
      <x v="1"/>
      <x v="1"/>
    </i>
    <i r="9">
      <x v="8083"/>
      <x v="1"/>
      <x v="1"/>
    </i>
    <i r="9">
      <x v="8436"/>
      <x v="3"/>
      <x v="1"/>
    </i>
    <i r="7">
      <x v="4"/>
      <x v="1"/>
      <x v="8011"/>
      <x v="5"/>
      <x v="1"/>
    </i>
    <i r="3">
      <x v="1"/>
      <x v="1"/>
      <x v="72"/>
      <x v="1"/>
      <x v="1"/>
      <x v="1"/>
      <x v="892"/>
      <x v="1"/>
      <x v="1"/>
    </i>
    <i r="10">
      <x v="2"/>
      <x v="1"/>
    </i>
    <i r="9">
      <x v="934"/>
      <x v="1"/>
      <x v="1"/>
    </i>
    <i r="9">
      <x v="2208"/>
      <x v="1"/>
      <x v="1"/>
    </i>
    <i r="9">
      <x v="2213"/>
      <x v="1"/>
      <x v="1"/>
    </i>
    <i r="5">
      <x v="202"/>
      <x v="1"/>
      <x v="1"/>
      <x v="1"/>
      <x v="458"/>
      <x/>
      <x v="1"/>
    </i>
    <i r="9">
      <x v="848"/>
      <x v="1"/>
      <x v="1"/>
    </i>
    <i r="9">
      <x v="853"/>
      <x v="1"/>
      <x v="1"/>
    </i>
    <i r="9">
      <x v="894"/>
      <x v="1"/>
      <x v="1"/>
    </i>
    <i r="9">
      <x v="905"/>
      <x v="1"/>
      <x v="1"/>
    </i>
    <i r="9">
      <x v="918"/>
      <x v="1"/>
      <x v="1"/>
    </i>
    <i r="9">
      <x v="923"/>
      <x v="1"/>
      <x v="1"/>
    </i>
    <i r="9">
      <x v="1132"/>
      <x v="1"/>
      <x v="1"/>
    </i>
    <i r="9">
      <x v="1359"/>
      <x/>
      <x v="1"/>
    </i>
    <i r="9">
      <x v="1404"/>
      <x/>
      <x v="1"/>
    </i>
    <i r="9">
      <x v="1549"/>
      <x v="1"/>
      <x v="1"/>
    </i>
    <i r="9">
      <x v="1665"/>
      <x v="1"/>
      <x v="1"/>
    </i>
    <i r="9">
      <x v="1704"/>
      <x v="1"/>
      <x v="1"/>
    </i>
    <i r="9">
      <x v="1708"/>
      <x v="1"/>
      <x v="1"/>
    </i>
    <i r="9">
      <x v="1712"/>
      <x v="1"/>
      <x v="1"/>
    </i>
    <i r="9">
      <x v="1835"/>
      <x v="1"/>
      <x v="1"/>
    </i>
    <i r="9">
      <x v="1998"/>
      <x v="1"/>
      <x v="1"/>
    </i>
    <i r="9">
      <x v="2208"/>
      <x v="1"/>
      <x v="1"/>
    </i>
    <i r="9">
      <x v="2216"/>
      <x v="1"/>
      <x v="1"/>
    </i>
    <i r="9">
      <x v="2290"/>
      <x v="1"/>
      <x v="1"/>
    </i>
    <i r="9">
      <x v="2315"/>
      <x v="1"/>
      <x v="1"/>
    </i>
    <i r="9">
      <x v="2430"/>
      <x v="1"/>
      <x v="1"/>
    </i>
    <i r="9">
      <x v="2559"/>
      <x v="1"/>
      <x v="1"/>
    </i>
    <i r="9">
      <x v="3075"/>
      <x v="1"/>
      <x v="1"/>
    </i>
    <i r="9">
      <x v="3243"/>
      <x/>
      <x v="1"/>
    </i>
    <i r="9">
      <x v="3413"/>
      <x v="1"/>
      <x v="1"/>
    </i>
    <i r="7">
      <x v="2"/>
      <x v="1"/>
      <x v="901"/>
      <x v="1"/>
      <x v="1"/>
    </i>
    <i r="9">
      <x v="2685"/>
      <x v="1"/>
      <x v="1"/>
    </i>
    <i r="7">
      <x v="4"/>
      <x v="1"/>
      <x v="844"/>
      <x/>
      <x v="1"/>
    </i>
    <i r="6">
      <x v="6"/>
      <x v="1"/>
      <x v="1"/>
      <x v="458"/>
      <x/>
      <x v="1"/>
    </i>
    <i r="9">
      <x v="2315"/>
      <x/>
      <x v="1"/>
    </i>
    <i r="9">
      <x v="2831"/>
      <x/>
      <x v="1"/>
    </i>
    <i r="5">
      <x v="211"/>
      <x v="1"/>
      <x v="1"/>
      <x/>
      <x v="868"/>
      <x v="1"/>
      <x v="1"/>
    </i>
    <i r="9">
      <x v="871"/>
      <x v="1"/>
      <x v="1"/>
    </i>
    <i r="9">
      <x v="876"/>
      <x v="1"/>
      <x v="1"/>
    </i>
    <i r="9">
      <x v="933"/>
      <x v="1"/>
      <x v="1"/>
    </i>
    <i r="8">
      <x v="1"/>
      <x v="778"/>
      <x v="1"/>
      <x v="1"/>
    </i>
    <i r="9">
      <x v="779"/>
      <x v="2"/>
      <x v="1"/>
    </i>
    <i r="9">
      <x v="848"/>
      <x v="1"/>
      <x v="1"/>
    </i>
    <i r="9">
      <x v="859"/>
      <x v="1"/>
      <x v="1"/>
    </i>
    <i r="9">
      <x v="865"/>
      <x/>
      <x v="1"/>
    </i>
    <i r="9">
      <x v="866"/>
      <x v="1"/>
      <x v="1"/>
    </i>
    <i r="9">
      <x v="873"/>
      <x v="1"/>
      <x v="1"/>
    </i>
    <i r="9">
      <x v="892"/>
      <x v="2"/>
      <x v="1"/>
    </i>
    <i r="9">
      <x v="893"/>
      <x v="1"/>
      <x v="1"/>
    </i>
    <i r="9">
      <x v="897"/>
      <x v="1"/>
      <x v="1"/>
    </i>
    <i r="9">
      <x v="898"/>
      <x v="1"/>
      <x v="1"/>
    </i>
    <i r="9">
      <x v="899"/>
      <x v="1"/>
      <x v="1"/>
    </i>
    <i r="9">
      <x v="900"/>
      <x v="1"/>
      <x v="1"/>
    </i>
    <i r="9">
      <x v="902"/>
      <x v="2"/>
      <x v="1"/>
    </i>
    <i r="9">
      <x v="908"/>
      <x v="1"/>
      <x v="1"/>
    </i>
    <i r="9">
      <x v="909"/>
      <x v="1"/>
      <x v="1"/>
    </i>
    <i r="9">
      <x v="917"/>
      <x v="1"/>
      <x v="1"/>
    </i>
    <i r="9">
      <x v="919"/>
      <x v="1"/>
      <x v="1"/>
    </i>
    <i r="9">
      <x v="922"/>
      <x v="1"/>
      <x v="1"/>
    </i>
    <i r="9">
      <x v="927"/>
      <x v="1"/>
      <x v="1"/>
    </i>
    <i r="9">
      <x v="936"/>
      <x v="1"/>
      <x v="1"/>
    </i>
    <i r="9">
      <x v="1013"/>
      <x v="2"/>
      <x v="1"/>
    </i>
    <i r="9">
      <x v="1272"/>
      <x v="1"/>
      <x v="1"/>
    </i>
    <i r="9">
      <x v="1313"/>
      <x/>
      <x v="1"/>
    </i>
    <i r="9">
      <x v="1475"/>
      <x v="1"/>
      <x v="1"/>
    </i>
    <i r="9">
      <x v="1712"/>
      <x v="1"/>
      <x v="1"/>
    </i>
    <i r="9">
      <x v="1715"/>
      <x v="1"/>
      <x v="1"/>
    </i>
    <i r="9">
      <x v="1917"/>
      <x v="1"/>
      <x v="1"/>
    </i>
    <i r="9">
      <x v="1988"/>
      <x v="1"/>
      <x v="1"/>
    </i>
    <i r="9">
      <x v="2013"/>
      <x v="3"/>
      <x v="1"/>
    </i>
    <i r="9">
      <x v="2085"/>
      <x v="1"/>
      <x v="1"/>
    </i>
    <i r="9">
      <x v="2121"/>
      <x v="1"/>
      <x v="1"/>
    </i>
    <i r="9">
      <x v="2159"/>
      <x v="1"/>
      <x v="1"/>
    </i>
    <i r="9">
      <x v="2182"/>
      <x v="1"/>
      <x v="1"/>
    </i>
    <i r="9">
      <x v="2312"/>
      <x/>
      <x v="1"/>
    </i>
    <i r="9">
      <x v="2411"/>
      <x v="1"/>
      <x v="1"/>
    </i>
    <i r="9">
      <x v="2436"/>
      <x v="1"/>
      <x v="1"/>
    </i>
    <i r="9">
      <x v="2448"/>
      <x v="2"/>
      <x v="1"/>
    </i>
    <i r="9">
      <x v="2450"/>
      <x v="1"/>
      <x v="1"/>
    </i>
    <i r="9">
      <x v="2452"/>
      <x/>
      <x v="1"/>
    </i>
    <i r="9">
      <x v="2659"/>
      <x v="1"/>
      <x v="1"/>
    </i>
    <i r="9">
      <x v="2666"/>
      <x v="1"/>
      <x v="1"/>
    </i>
    <i r="9">
      <x v="2808"/>
      <x v="1"/>
      <x v="1"/>
    </i>
    <i r="9">
      <x v="2892"/>
      <x v="1"/>
      <x v="1"/>
    </i>
    <i r="9">
      <x v="2957"/>
      <x v="1"/>
      <x v="1"/>
    </i>
    <i r="9">
      <x v="3040"/>
      <x v="1"/>
      <x v="1"/>
    </i>
    <i r="9">
      <x v="3122"/>
      <x/>
      <x v="1"/>
    </i>
    <i r="9">
      <x v="3125"/>
      <x v="1"/>
      <x v="1"/>
    </i>
    <i r="9">
      <x v="3262"/>
      <x v="1"/>
      <x v="1"/>
    </i>
    <i r="9">
      <x v="3276"/>
      <x v="1"/>
      <x v="1"/>
    </i>
    <i r="9">
      <x v="3312"/>
      <x v="1"/>
      <x v="1"/>
    </i>
    <i r="9">
      <x v="3347"/>
      <x v="1"/>
      <x v="1"/>
    </i>
    <i r="9">
      <x v="3351"/>
      <x/>
      <x v="1"/>
    </i>
    <i r="9">
      <x v="3364"/>
      <x v="1"/>
      <x v="1"/>
    </i>
    <i r="9">
      <x v="3391"/>
      <x v="1"/>
      <x v="1"/>
    </i>
    <i r="9">
      <x v="3422"/>
      <x v="1"/>
      <x v="1"/>
    </i>
    <i r="9">
      <x v="3455"/>
      <x/>
      <x v="1"/>
    </i>
    <i r="9">
      <x v="3538"/>
      <x v="1"/>
      <x v="1"/>
    </i>
    <i r="7">
      <x v="4"/>
      <x v="1"/>
      <x v="857"/>
      <x v="1"/>
      <x v="1"/>
    </i>
    <i r="9">
      <x v="1716"/>
      <x v="1"/>
      <x v="1"/>
    </i>
    <i r="6">
      <x v="6"/>
      <x v="1"/>
      <x v="1"/>
      <x v="1877"/>
      <x/>
      <x v="1"/>
    </i>
    <i r="9">
      <x v="3455"/>
      <x/>
      <x v="1"/>
    </i>
    <i r="7">
      <x v="4"/>
      <x v="1"/>
      <x v="10646"/>
      <x v="1"/>
      <x v="1"/>
    </i>
    <i r="3">
      <x v="2"/>
      <x v="1"/>
      <x v="72"/>
      <x/>
      <x v="1"/>
      <x v="1"/>
      <x v="4961"/>
      <x v="2"/>
      <x v="1"/>
    </i>
    <i r="10">
      <x v="3"/>
      <x v="1"/>
    </i>
    <i r="10">
      <x v="4"/>
      <x v="1"/>
    </i>
    <i r="9">
      <x v="5037"/>
      <x v="3"/>
      <x/>
    </i>
    <i r="11">
      <x v="1"/>
    </i>
    <i r="6">
      <x v="4"/>
      <x v="1"/>
      <x v="1"/>
      <x v="6318"/>
      <x v="8"/>
      <x v="1"/>
    </i>
    <i r="9">
      <x v="6319"/>
      <x v="8"/>
      <x v="1"/>
    </i>
    <i r="6">
      <x v="7"/>
      <x v="1"/>
      <x v="1"/>
      <x v="748"/>
      <x v="9"/>
      <x v="1"/>
    </i>
    <i r="10">
      <x v="10"/>
      <x/>
    </i>
    <i r="11">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9544"/>
      <x v="9"/>
      <x/>
    </i>
    <i r="11">
      <x v="1"/>
    </i>
    <i r="10">
      <x v="10"/>
      <x/>
    </i>
    <i r="11">
      <x v="1"/>
    </i>
    <i r="9">
      <x v="11415"/>
      <x v="9"/>
      <x/>
    </i>
    <i r="10">
      <x v="10"/>
      <x/>
    </i>
    <i r="11">
      <x v="1"/>
    </i>
    <i r="8">
      <x v="2"/>
      <x v="4736"/>
      <x v="6"/>
      <x/>
    </i>
    <i r="9">
      <x v="4777"/>
      <x v="6"/>
      <x/>
    </i>
    <i r="11">
      <x v="1"/>
    </i>
    <i r="9">
      <x v="4801"/>
      <x v="6"/>
      <x/>
    </i>
    <i r="11">
      <x v="1"/>
    </i>
    <i r="9">
      <x v="4810"/>
      <x v="6"/>
      <x/>
    </i>
    <i r="11">
      <x v="1"/>
    </i>
    <i r="9">
      <x v="4834"/>
      <x v="6"/>
      <x/>
    </i>
    <i r="11">
      <x v="1"/>
    </i>
    <i r="9">
      <x v="4852"/>
      <x v="6"/>
      <x/>
    </i>
    <i r="9">
      <x v="4913"/>
      <x v="6"/>
      <x/>
    </i>
    <i r="9">
      <x v="4922"/>
      <x v="6"/>
      <x v="1"/>
    </i>
    <i r="9">
      <x v="4963"/>
      <x v="5"/>
      <x/>
    </i>
    <i r="5">
      <x v="202"/>
      <x/>
      <x v="1"/>
      <x v="1"/>
      <x v="371"/>
      <x v="1"/>
      <x v="1"/>
    </i>
    <i r="9">
      <x v="372"/>
      <x v="1"/>
      <x v="1"/>
    </i>
    <i r="9">
      <x v="373"/>
      <x v="1"/>
      <x v="1"/>
    </i>
    <i r="9">
      <x v="374"/>
      <x v="1"/>
      <x v="1"/>
    </i>
    <i r="9">
      <x v="4961"/>
      <x v="2"/>
      <x v="1"/>
    </i>
    <i r="10">
      <x v="3"/>
      <x v="1"/>
    </i>
    <i r="10">
      <x v="4"/>
      <x v="1"/>
    </i>
    <i r="9">
      <x v="5037"/>
      <x v="3"/>
      <x/>
    </i>
    <i r="11">
      <x v="1"/>
    </i>
    <i r="9">
      <x v="6155"/>
      <x v="1"/>
      <x v="1"/>
    </i>
    <i r="6">
      <x v="4"/>
      <x v="1"/>
      <x v="1"/>
      <x v="6080"/>
      <x v="7"/>
      <x v="1"/>
    </i>
    <i r="9">
      <x v="6318"/>
      <x v="8"/>
      <x v="1"/>
    </i>
    <i r="9">
      <x v="6319"/>
      <x v="8"/>
      <x v="1"/>
    </i>
    <i r="6">
      <x v="7"/>
      <x v="1"/>
      <x v="1"/>
      <x v="748"/>
      <x v="10"/>
      <x/>
    </i>
    <i r="11">
      <x v="1"/>
    </i>
    <i r="10">
      <x v="11"/>
      <x v="1"/>
    </i>
    <i r="9">
      <x v="3671"/>
      <x v="9"/>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5611"/>
      <x v="10"/>
      <x v="1"/>
    </i>
    <i r="9">
      <x v="9544"/>
      <x v="9"/>
      <x/>
    </i>
    <i r="11">
      <x v="1"/>
    </i>
    <i r="10">
      <x v="10"/>
      <x/>
    </i>
    <i r="11">
      <x v="1"/>
    </i>
    <i r="9">
      <x v="11415"/>
      <x v="9"/>
      <x/>
    </i>
    <i r="10">
      <x v="10"/>
      <x/>
    </i>
    <i r="11">
      <x v="1"/>
    </i>
    <i r="8">
      <x v="2"/>
      <x v="4736"/>
      <x v="6"/>
      <x/>
    </i>
    <i r="9">
      <x v="4777"/>
      <x v="6"/>
      <x/>
    </i>
    <i r="11">
      <x v="1"/>
    </i>
    <i r="9">
      <x v="4800"/>
      <x v="6"/>
      <x v="1"/>
    </i>
    <i r="9">
      <x v="4801"/>
      <x v="6"/>
      <x/>
    </i>
    <i r="11">
      <x v="1"/>
    </i>
    <i r="9">
      <x v="4810"/>
      <x v="6"/>
      <x/>
    </i>
    <i r="11">
      <x v="1"/>
    </i>
    <i r="9">
      <x v="4834"/>
      <x v="6"/>
      <x/>
    </i>
    <i r="11">
      <x v="1"/>
    </i>
    <i r="9">
      <x v="4852"/>
      <x v="6"/>
      <x/>
    </i>
    <i r="9">
      <x v="4913"/>
      <x v="6"/>
      <x/>
    </i>
    <i r="9">
      <x v="4922"/>
      <x v="6"/>
      <x v="1"/>
    </i>
    <i r="9">
      <x v="4963"/>
      <x v="5"/>
      <x/>
    </i>
    <i r="9">
      <x v="5611"/>
      <x v="6"/>
      <x v="1"/>
    </i>
    <i r="4">
      <x v="3"/>
      <x v="72"/>
      <x v="4"/>
      <x v="1"/>
      <x v="1"/>
      <x v="6318"/>
      <x v="8"/>
      <x v="1"/>
    </i>
    <i r="9">
      <x v="6319"/>
      <x v="8"/>
      <x v="1"/>
    </i>
    <i r="6">
      <x v="7"/>
      <x v="1"/>
      <x v="1"/>
      <x v="748"/>
      <x v="9"/>
      <x v="1"/>
    </i>
    <i r="9">
      <x v="4852"/>
      <x v="13"/>
      <x/>
    </i>
    <i r="9">
      <x v="4963"/>
      <x v="9"/>
      <x v="1"/>
    </i>
    <i r="9">
      <x v="9544"/>
      <x v="10"/>
      <x v="1"/>
    </i>
    <i r="9">
      <x v="11415"/>
      <x v="10"/>
      <x v="1"/>
    </i>
    <i r="5">
      <x v="202"/>
      <x/>
      <x v="1"/>
      <x v="1"/>
      <x v="6155"/>
      <x v="1"/>
      <x v="1"/>
    </i>
    <i r="6">
      <x v="4"/>
      <x v="1"/>
      <x v="1"/>
      <x v="6318"/>
      <x v="8"/>
      <x v="1"/>
    </i>
    <i r="9">
      <x v="6319"/>
      <x v="8"/>
      <x v="1"/>
    </i>
    <i r="6">
      <x v="7"/>
      <x v="1"/>
      <x v="1"/>
      <x v="748"/>
      <x v="11"/>
      <x v="1"/>
    </i>
    <i r="9">
      <x v="4852"/>
      <x v="13"/>
      <x/>
    </i>
    <i r="9">
      <x v="4963"/>
      <x v="9"/>
      <x v="1"/>
    </i>
    <i r="9">
      <x v="9544"/>
      <x v="10"/>
      <x v="1"/>
    </i>
    <i r="9">
      <x v="11415"/>
      <x v="10"/>
      <x v="1"/>
    </i>
    <i r="1">
      <x v="152"/>
      <x/>
      <x/>
      <x/>
      <x v="42"/>
      <x v="5"/>
      <x/>
      <x v="1"/>
      <x v="7470"/>
      <x v="3"/>
      <x v="1"/>
    </i>
    <i r="4">
      <x v="1"/>
      <x v="42"/>
      <x v="5"/>
      <x v="1"/>
      <x v="1"/>
      <x v="7470"/>
      <x v="3"/>
      <x v="1"/>
    </i>
    <i r="9">
      <x v="8260"/>
      <x v="3"/>
      <x v="1"/>
    </i>
    <i r="9">
      <x v="8558"/>
      <x v="3"/>
      <x v="1"/>
    </i>
    <i r="10">
      <x v="4"/>
      <x v="1"/>
    </i>
    <i r="4">
      <x v="2"/>
      <x v="42"/>
      <x v="5"/>
      <x v="3"/>
      <x v="1"/>
      <x v="6902"/>
      <x v="3"/>
      <x v="1"/>
    </i>
    <i r="9">
      <x v="7470"/>
      <x v="5"/>
      <x v="1"/>
    </i>
    <i r="9">
      <x v="8419"/>
      <x v="3"/>
      <x v="1"/>
    </i>
    <i r="9">
      <x v="8558"/>
      <x v="5"/>
      <x v="1"/>
    </i>
    <i r="4">
      <x v="3"/>
      <x v="42"/>
      <x v="5"/>
      <x v="3"/>
      <x v="1"/>
      <x v="7470"/>
      <x v="5"/>
      <x v="1"/>
    </i>
    <i r="3">
      <x v="1"/>
      <x v="1"/>
      <x v="42"/>
      <x v="1"/>
      <x v="1"/>
      <x/>
      <x v="2678"/>
      <x v="1"/>
      <x v="1"/>
    </i>
    <i r="8">
      <x v="1"/>
      <x v="1771"/>
      <x v="3"/>
      <x v="1"/>
    </i>
    <i r="9">
      <x v="1812"/>
      <x v="3"/>
      <x v="1"/>
    </i>
    <i r="9">
      <x v="2678"/>
      <x v="3"/>
      <x v="1"/>
    </i>
    <i r="6">
      <x v="6"/>
      <x v="1"/>
      <x v="1"/>
      <x v="9945"/>
      <x v="2"/>
      <x v="1"/>
    </i>
    <i r="9">
      <x v="9991"/>
      <x v="2"/>
      <x v="1"/>
    </i>
    <i r="4">
      <x v="2"/>
      <x v="42"/>
      <x v="1"/>
      <x v="3"/>
      <x v="1"/>
      <x v="1771"/>
      <x v="1"/>
      <x v="1"/>
    </i>
    <i r="9">
      <x v="1812"/>
      <x v="1"/>
      <x v="1"/>
    </i>
    <i r="6">
      <x v="6"/>
      <x v="3"/>
      <x v="1"/>
      <x v="9944"/>
      <x v="1"/>
      <x v="1"/>
    </i>
    <i r="9">
      <x v="9987"/>
      <x v="1"/>
      <x v="1"/>
    </i>
    <i r="9">
      <x v="9994"/>
      <x v="1"/>
      <x v="1"/>
    </i>
    <i r="3">
      <x v="2"/>
      <x/>
      <x v="42"/>
      <x v="4"/>
      <x/>
      <x/>
      <x v="6185"/>
      <x v="2"/>
      <x v="1"/>
    </i>
    <i r="6">
      <x v="8"/>
      <x/>
      <x v="1"/>
      <x v="641"/>
      <x v="7"/>
      <x v="1"/>
    </i>
    <i r="4">
      <x v="1"/>
      <x v="42"/>
      <x v="7"/>
      <x v="1"/>
      <x/>
      <x v="9379"/>
      <x v="9"/>
      <x v="1"/>
    </i>
    <i r="8">
      <x v="1"/>
      <x v="209"/>
      <x v="9"/>
      <x v="1"/>
    </i>
    <i r="9">
      <x v="4157"/>
      <x v="7"/>
      <x/>
    </i>
    <i r="10">
      <x v="9"/>
      <x/>
    </i>
    <i r="9">
      <x v="4206"/>
      <x v="9"/>
      <x/>
    </i>
    <i r="11">
      <x v="1"/>
    </i>
    <i r="9">
      <x v="4773"/>
      <x v="11"/>
      <x v="1"/>
    </i>
    <i r="9">
      <x v="4810"/>
      <x v="10"/>
      <x v="1"/>
    </i>
    <i r="10">
      <x v="11"/>
      <x v="1"/>
    </i>
    <i r="9">
      <x v="4852"/>
      <x v="9"/>
      <x v="1"/>
    </i>
    <i r="10">
      <x v="10"/>
      <x v="1"/>
    </i>
    <i r="9">
      <x v="4963"/>
      <x v="9"/>
      <x/>
    </i>
    <i r="11">
      <x v="1"/>
    </i>
    <i r="9">
      <x v="8900"/>
      <x v="9"/>
      <x v="1"/>
    </i>
    <i r="9">
      <x v="8909"/>
      <x v="9"/>
      <x v="1"/>
    </i>
    <i r="9">
      <x v="9104"/>
      <x v="9"/>
      <x/>
    </i>
    <i r="9">
      <x v="9231"/>
      <x v="8"/>
      <x/>
    </i>
    <i r="11">
      <x v="1"/>
    </i>
    <i r="10">
      <x v="9"/>
      <x/>
    </i>
    <i r="9">
      <x v="9253"/>
      <x v="9"/>
      <x/>
    </i>
    <i r="9">
      <x v="9283"/>
      <x v="7"/>
      <x/>
    </i>
    <i r="10">
      <x v="9"/>
      <x/>
    </i>
    <i r="9">
      <x v="9379"/>
      <x v="9"/>
      <x v="1"/>
    </i>
    <i r="9">
      <x v="9411"/>
      <x v="9"/>
      <x/>
    </i>
    <i r="9">
      <x v="9421"/>
      <x v="9"/>
      <x/>
    </i>
    <i r="9">
      <x v="9439"/>
      <x v="9"/>
      <x/>
    </i>
    <i r="9">
      <x v="9454"/>
      <x v="9"/>
      <x/>
    </i>
    <i r="9">
      <x v="9470"/>
      <x v="9"/>
      <x/>
    </i>
    <i r="9">
      <x v="11415"/>
      <x v="9"/>
      <x/>
    </i>
    <i r="11">
      <x v="1"/>
    </i>
    <i r="9">
      <x v="13135"/>
      <x v="9"/>
      <x/>
    </i>
    <i r="11">
      <x v="1"/>
    </i>
    <i r="9">
      <x v="13141"/>
      <x v="9"/>
      <x v="1"/>
    </i>
    <i r="9">
      <x v="13269"/>
      <x v="9"/>
      <x/>
    </i>
    <i r="11">
      <x v="1"/>
    </i>
    <i r="7">
      <x v="4"/>
      <x v="1"/>
      <x v="9297"/>
      <x v="7"/>
      <x v="1"/>
    </i>
    <i r="6">
      <x v="8"/>
      <x v="1"/>
      <x v="1"/>
      <x v="641"/>
      <x v="7"/>
      <x v="1"/>
    </i>
    <i r="9">
      <x v="5441"/>
      <x v="7"/>
      <x v="1"/>
    </i>
    <i r="9">
      <x v="5533"/>
      <x v="7"/>
      <x v="1"/>
    </i>
    <i r="9">
      <x v="5642"/>
      <x v="7"/>
      <x v="1"/>
    </i>
    <i r="9">
      <x v="5718"/>
      <x v="7"/>
      <x v="1"/>
    </i>
    <i r="9">
      <x v="5847"/>
      <x v="7"/>
      <x v="1"/>
    </i>
    <i r="6">
      <x v="9"/>
      <x v="1"/>
      <x v="1"/>
      <x v="11706"/>
      <x v="3"/>
      <x v="1"/>
    </i>
    <i r="9">
      <x v="11766"/>
      <x v="4"/>
      <x v="1"/>
    </i>
    <i r="9">
      <x v="11767"/>
      <x v="5"/>
      <x v="1"/>
    </i>
    <i r="9">
      <x v="11878"/>
      <x v="5"/>
      <x v="1"/>
    </i>
    <i r="9">
      <x v="11887"/>
      <x v="3"/>
      <x/>
    </i>
    <i r="11">
      <x v="1"/>
    </i>
    <i r="4">
      <x v="2"/>
      <x v="42"/>
      <x v="4"/>
      <x v="1"/>
      <x v="1"/>
      <x v="6185"/>
      <x v="1"/>
      <x v="1"/>
    </i>
    <i r="7">
      <x v="3"/>
      <x v="1"/>
      <x v="6185"/>
      <x v="1"/>
      <x v="1"/>
    </i>
    <i r="4">
      <x v="3"/>
      <x v="42"/>
      <x v="7"/>
      <x v="1"/>
      <x v="1"/>
      <x v="209"/>
      <x v="9"/>
      <x v="1"/>
    </i>
    <i r="9">
      <x v="4157"/>
      <x v="7"/>
      <x v="1"/>
    </i>
    <i r="9">
      <x v="4206"/>
      <x v="9"/>
      <x v="1"/>
    </i>
    <i r="9">
      <x v="4773"/>
      <x v="11"/>
      <x v="1"/>
    </i>
    <i r="9">
      <x v="4810"/>
      <x v="11"/>
      <x v="1"/>
    </i>
    <i r="9">
      <x v="4963"/>
      <x v="9"/>
      <x v="1"/>
    </i>
    <i r="9">
      <x v="9104"/>
      <x v="9"/>
      <x v="1"/>
    </i>
    <i r="9">
      <x v="9253"/>
      <x v="9"/>
      <x v="1"/>
    </i>
    <i r="9">
      <x v="9283"/>
      <x v="7"/>
      <x v="1"/>
    </i>
    <i r="9">
      <x v="9379"/>
      <x v="9"/>
      <x v="1"/>
    </i>
    <i r="9">
      <x v="9411"/>
      <x v="9"/>
      <x v="1"/>
    </i>
    <i r="9">
      <x v="9421"/>
      <x v="9"/>
      <x v="1"/>
    </i>
    <i r="9">
      <x v="9439"/>
      <x v="9"/>
      <x v="1"/>
    </i>
    <i r="9">
      <x v="9454"/>
      <x v="9"/>
      <x v="1"/>
    </i>
    <i r="9">
      <x v="9470"/>
      <x v="9"/>
      <x v="1"/>
    </i>
    <i r="9">
      <x v="11415"/>
      <x v="9"/>
      <x v="1"/>
    </i>
    <i r="9">
      <x v="13135"/>
      <x v="9"/>
      <x v="1"/>
    </i>
    <i r="9">
      <x v="13269"/>
      <x v="9"/>
      <x v="1"/>
    </i>
    <i r="7">
      <x v="4"/>
      <x v="1"/>
      <x v="9297"/>
      <x v="7"/>
      <x v="1"/>
    </i>
    <i r="6">
      <x v="8"/>
      <x v="1"/>
      <x v="1"/>
      <x v="641"/>
      <x v="7"/>
      <x v="1"/>
    </i>
    <i r="9">
      <x v="5441"/>
      <x v="7"/>
      <x v="1"/>
    </i>
    <i r="9">
      <x v="5533"/>
      <x v="7"/>
      <x v="1"/>
    </i>
    <i r="9">
      <x v="5642"/>
      <x v="7"/>
      <x v="1"/>
    </i>
    <i r="9">
      <x v="5718"/>
      <x v="7"/>
      <x v="1"/>
    </i>
    <i r="9">
      <x v="5847"/>
      <x v="7"/>
      <x v="1"/>
    </i>
    <i r="6">
      <x v="9"/>
      <x v="1"/>
      <x v="1"/>
      <x v="11706"/>
      <x v="3"/>
      <x v="1"/>
    </i>
    <i r="9">
      <x v="11766"/>
      <x v="3"/>
      <x v="1"/>
    </i>
    <i r="9">
      <x v="11767"/>
      <x v="5"/>
      <x v="1"/>
    </i>
    <i r="9">
      <x v="11878"/>
      <x v="5"/>
      <x v="1"/>
    </i>
    <i r="9">
      <x v="11887"/>
      <x v="3"/>
      <x v="1"/>
    </i>
    <i r="1">
      <x v="153"/>
      <x/>
      <x/>
      <x v="1"/>
      <x v="65"/>
      <x v="2"/>
      <x v="1"/>
      <x v="1"/>
      <x v="3971"/>
      <x v="7"/>
      <x/>
    </i>
    <i r="11">
      <x v="1"/>
    </i>
    <i r="9">
      <x v="3996"/>
      <x v="3"/>
      <x/>
    </i>
    <i r="11">
      <x v="1"/>
    </i>
    <i r="9">
      <x v="4082"/>
      <x v="7"/>
      <x v="1"/>
    </i>
    <i r="9">
      <x v="4095"/>
      <x v="7"/>
      <x v="1"/>
    </i>
    <i r="7">
      <x v="4"/>
      <x v="1"/>
      <x v="4091"/>
      <x v="7"/>
      <x/>
    </i>
    <i r="6">
      <x v="5"/>
      <x v="1"/>
      <x v="1"/>
      <x v="8497"/>
      <x v="3"/>
      <x v="1"/>
    </i>
    <i r="9">
      <x v="8500"/>
      <x v="3"/>
      <x/>
    </i>
    <i r="9">
      <x v="8505"/>
      <x v="3"/>
      <x/>
    </i>
    <i r="7">
      <x v="2"/>
      <x v="1"/>
      <x v="8376"/>
      <x v="3"/>
      <x v="1"/>
    </i>
    <i r="7">
      <x v="4"/>
      <x v="1"/>
      <x v="6458"/>
      <x v="3"/>
      <x v="1"/>
    </i>
    <i r="9">
      <x v="6478"/>
      <x v="3"/>
      <x v="1"/>
    </i>
    <i r="9">
      <x v="6604"/>
      <x v="3"/>
      <x v="1"/>
    </i>
    <i r="9">
      <x v="6716"/>
      <x v="3"/>
      <x v="1"/>
    </i>
    <i r="9">
      <x v="7047"/>
      <x v="3"/>
      <x v="1"/>
    </i>
    <i r="9">
      <x v="7048"/>
      <x v="3"/>
      <x v="1"/>
    </i>
    <i r="9">
      <x v="7049"/>
      <x v="3"/>
      <x v="1"/>
    </i>
    <i r="9">
      <x v="7219"/>
      <x v="3"/>
      <x v="1"/>
    </i>
    <i r="9">
      <x v="7295"/>
      <x v="3"/>
      <x v="1"/>
    </i>
    <i r="9">
      <x v="7299"/>
      <x v="3"/>
      <x/>
    </i>
    <i r="11">
      <x v="1"/>
    </i>
    <i r="9">
      <x v="7305"/>
      <x v="3"/>
      <x v="1"/>
    </i>
    <i r="9">
      <x v="7448"/>
      <x v="3"/>
      <x/>
    </i>
    <i r="9">
      <x v="7452"/>
      <x v="3"/>
      <x/>
    </i>
    <i r="11">
      <x v="1"/>
    </i>
    <i r="9">
      <x v="7680"/>
      <x v="3"/>
      <x/>
    </i>
    <i r="11">
      <x v="1"/>
    </i>
    <i r="9">
      <x v="7693"/>
      <x v="3"/>
      <x v="1"/>
    </i>
    <i r="9">
      <x v="7695"/>
      <x v="3"/>
      <x/>
    </i>
    <i r="9">
      <x v="7697"/>
      <x v="3"/>
      <x/>
    </i>
    <i r="11">
      <x v="1"/>
    </i>
    <i r="9">
      <x v="7716"/>
      <x v="3"/>
      <x/>
    </i>
    <i r="11">
      <x v="1"/>
    </i>
    <i r="9">
      <x v="7721"/>
      <x v="2"/>
      <x v="1"/>
    </i>
    <i r="9">
      <x v="7853"/>
      <x v="3"/>
      <x/>
    </i>
    <i r="11">
      <x v="1"/>
    </i>
    <i r="9">
      <x v="7966"/>
      <x v="3"/>
      <x/>
    </i>
    <i r="11">
      <x v="1"/>
    </i>
    <i r="9">
      <x v="7987"/>
      <x v="3"/>
      <x/>
    </i>
    <i r="9">
      <x v="7996"/>
      <x v="3"/>
      <x/>
    </i>
    <i r="9">
      <x v="8003"/>
      <x v="3"/>
      <x v="1"/>
    </i>
    <i r="9">
      <x v="8143"/>
      <x v="3"/>
      <x v="1"/>
    </i>
    <i r="9">
      <x v="8184"/>
      <x v="3"/>
      <x v="1"/>
    </i>
    <i r="9">
      <x v="8267"/>
      <x v="3"/>
      <x v="1"/>
    </i>
    <i r="9">
      <x v="8323"/>
      <x v="3"/>
      <x v="1"/>
    </i>
    <i r="9">
      <x v="8343"/>
      <x v="3"/>
      <x v="1"/>
    </i>
    <i r="9">
      <x v="8403"/>
      <x v="2"/>
      <x v="1"/>
    </i>
    <i r="9">
      <x v="8442"/>
      <x v="3"/>
      <x v="1"/>
    </i>
    <i r="9">
      <x v="8443"/>
      <x v="3"/>
      <x v="1"/>
    </i>
    <i r="9">
      <x v="8444"/>
      <x v="3"/>
      <x v="1"/>
    </i>
    <i r="9">
      <x v="8449"/>
      <x v="3"/>
      <x v="1"/>
    </i>
    <i r="9">
      <x v="8464"/>
      <x v="3"/>
      <x v="1"/>
    </i>
    <i r="9">
      <x v="8593"/>
      <x v="3"/>
      <x/>
    </i>
    <i r="11">
      <x v="1"/>
    </i>
    <i r="9">
      <x v="8660"/>
      <x v="3"/>
      <x v="1"/>
    </i>
    <i r="9">
      <x v="8661"/>
      <x v="3"/>
      <x/>
    </i>
    <i r="11">
      <x v="1"/>
    </i>
    <i r="9">
      <x v="8664"/>
      <x v="2"/>
      <x v="1"/>
    </i>
    <i r="9">
      <x v="8667"/>
      <x v="2"/>
      <x v="1"/>
    </i>
    <i r="4">
      <x v="3"/>
      <x v="65"/>
      <x v="2"/>
      <x v="4"/>
      <x v="1"/>
      <x v="4091"/>
      <x v="7"/>
      <x/>
    </i>
    <i r="6">
      <x v="5"/>
      <x v="2"/>
      <x v="1"/>
      <x v="8376"/>
      <x v="3"/>
      <x v="1"/>
    </i>
    <i r="7">
      <x v="4"/>
      <x v="1"/>
      <x v="6458"/>
      <x v="3"/>
      <x v="1"/>
    </i>
    <i r="9">
      <x v="6478"/>
      <x v="3"/>
      <x v="1"/>
    </i>
    <i r="9">
      <x v="7047"/>
      <x v="3"/>
      <x v="1"/>
    </i>
    <i r="9">
      <x v="7219"/>
      <x v="3"/>
      <x v="1"/>
    </i>
    <i r="9">
      <x v="7448"/>
      <x v="3"/>
      <x/>
    </i>
    <i r="9">
      <x v="7452"/>
      <x v="3"/>
      <x v="1"/>
    </i>
    <i r="9">
      <x v="7695"/>
      <x v="3"/>
      <x/>
    </i>
    <i r="9">
      <x v="7697"/>
      <x v="3"/>
      <x v="1"/>
    </i>
    <i r="9">
      <x v="7716"/>
      <x v="3"/>
      <x v="1"/>
    </i>
    <i r="9">
      <x v="7853"/>
      <x v="3"/>
      <x v="1"/>
    </i>
    <i r="9">
      <x v="7966"/>
      <x v="3"/>
      <x v="1"/>
    </i>
    <i r="9">
      <x v="7987"/>
      <x v="3"/>
      <x/>
    </i>
    <i r="9">
      <x v="8003"/>
      <x v="3"/>
      <x v="1"/>
    </i>
    <i r="9">
      <x v="8184"/>
      <x v="3"/>
      <x v="1"/>
    </i>
    <i r="9">
      <x v="8343"/>
      <x v="3"/>
      <x v="1"/>
    </i>
    <i r="9">
      <x v="8449"/>
      <x v="3"/>
      <x v="1"/>
    </i>
    <i r="9">
      <x v="8464"/>
      <x v="3"/>
      <x v="1"/>
    </i>
    <i r="9">
      <x v="8593"/>
      <x v="3"/>
      <x v="1"/>
    </i>
    <i r="3">
      <x v="1"/>
      <x/>
      <x v="65"/>
      <x v="1"/>
      <x/>
      <x/>
      <x v="1870"/>
      <x v="1"/>
      <x v="1"/>
    </i>
    <i r="9">
      <x v="3423"/>
      <x v="1"/>
      <x v="1"/>
    </i>
    <i r="9">
      <x v="3655"/>
      <x/>
      <x v="1"/>
    </i>
    <i r="8">
      <x v="1"/>
      <x v="1116"/>
      <x v="1"/>
      <x v="1"/>
    </i>
    <i r="9">
      <x v="1117"/>
      <x v="1"/>
      <x v="1"/>
    </i>
    <i r="9">
      <x v="1118"/>
      <x v="1"/>
      <x v="1"/>
    </i>
    <i r="9">
      <x v="1119"/>
      <x v="1"/>
      <x v="1"/>
    </i>
    <i r="9">
      <x v="1120"/>
      <x v="1"/>
      <x v="1"/>
    </i>
    <i r="9">
      <x v="1121"/>
      <x v="1"/>
      <x v="1"/>
    </i>
    <i r="9">
      <x v="1127"/>
      <x v="1"/>
      <x v="1"/>
    </i>
    <i r="9">
      <x v="3423"/>
      <x v="1"/>
      <x v="1"/>
    </i>
    <i r="4">
      <x v="1"/>
      <x v="65"/>
      <x v="1"/>
      <x v="1"/>
      <x v="1"/>
      <x v="3602"/>
      <x/>
      <x v="1"/>
    </i>
    <i r="7">
      <x v="4"/>
      <x v="1"/>
      <x v="458"/>
      <x v="1"/>
      <x v="1"/>
    </i>
    <i r="9">
      <x v="1072"/>
      <x v="1"/>
      <x v="1"/>
    </i>
    <i r="9">
      <x v="1111"/>
      <x v="1"/>
      <x v="1"/>
    </i>
    <i r="9">
      <x v="1130"/>
      <x v="1"/>
      <x v="1"/>
    </i>
    <i r="9">
      <x v="1131"/>
      <x v="1"/>
      <x v="1"/>
    </i>
    <i r="9">
      <x v="1187"/>
      <x v="1"/>
      <x v="1"/>
    </i>
    <i r="9">
      <x v="1198"/>
      <x v="1"/>
      <x v="1"/>
    </i>
    <i r="9">
      <x v="1206"/>
      <x v="1"/>
      <x v="1"/>
    </i>
    <i r="9">
      <x v="1300"/>
      <x v="1"/>
      <x v="1"/>
    </i>
    <i r="9">
      <x v="1480"/>
      <x v="1"/>
      <x v="1"/>
    </i>
    <i r="9">
      <x v="1486"/>
      <x v="1"/>
      <x v="1"/>
    </i>
    <i r="9">
      <x v="1487"/>
      <x v="1"/>
      <x v="1"/>
    </i>
    <i r="9">
      <x v="1506"/>
      <x v="1"/>
      <x v="1"/>
    </i>
    <i r="9">
      <x v="1523"/>
      <x v="1"/>
      <x v="1"/>
    </i>
    <i r="9">
      <x v="1543"/>
      <x v="1"/>
      <x v="1"/>
    </i>
    <i r="9">
      <x v="1571"/>
      <x v="1"/>
      <x v="1"/>
    </i>
    <i r="9">
      <x v="1682"/>
      <x v="1"/>
      <x v="1"/>
    </i>
    <i r="9">
      <x v="1683"/>
      <x v="1"/>
      <x v="1"/>
    </i>
    <i r="9">
      <x v="1701"/>
      <x v="1"/>
      <x v="1"/>
    </i>
    <i r="9">
      <x v="1702"/>
      <x v="1"/>
      <x v="1"/>
    </i>
    <i r="9">
      <x v="1723"/>
      <x v="1"/>
      <x v="1"/>
    </i>
    <i r="9">
      <x v="1782"/>
      <x v="1"/>
      <x v="1"/>
    </i>
    <i r="9">
      <x v="1791"/>
      <x v="1"/>
      <x v="1"/>
    </i>
    <i r="9">
      <x v="1811"/>
      <x v="1"/>
      <x v="1"/>
    </i>
    <i r="9">
      <x v="1868"/>
      <x v="1"/>
      <x v="1"/>
    </i>
    <i r="9">
      <x v="1870"/>
      <x v="1"/>
      <x v="1"/>
    </i>
    <i r="9">
      <x v="1956"/>
      <x v="1"/>
      <x v="1"/>
    </i>
    <i r="9">
      <x v="2009"/>
      <x v="1"/>
      <x v="1"/>
    </i>
    <i r="9">
      <x v="2012"/>
      <x v="1"/>
      <x v="1"/>
    </i>
    <i r="9">
      <x v="2014"/>
      <x v="1"/>
      <x v="1"/>
    </i>
    <i r="9">
      <x v="2115"/>
      <x v="1"/>
      <x v="1"/>
    </i>
    <i r="9">
      <x v="2191"/>
      <x v="1"/>
      <x v="1"/>
    </i>
    <i r="9">
      <x v="2206"/>
      <x v="1"/>
      <x v="1"/>
    </i>
    <i r="9">
      <x v="2224"/>
      <x v="1"/>
      <x v="1"/>
    </i>
    <i r="9">
      <x v="2229"/>
      <x v="1"/>
      <x v="1"/>
    </i>
    <i r="9">
      <x v="2245"/>
      <x v="1"/>
      <x v="1"/>
    </i>
    <i r="9">
      <x v="2318"/>
      <x v="1"/>
      <x v="1"/>
    </i>
    <i r="9">
      <x v="2370"/>
      <x v="1"/>
      <x v="1"/>
    </i>
    <i r="9">
      <x v="2388"/>
      <x v="1"/>
      <x v="1"/>
    </i>
    <i r="9">
      <x v="2426"/>
      <x v="1"/>
      <x v="1"/>
    </i>
    <i r="9">
      <x v="2616"/>
      <x v="1"/>
      <x v="1"/>
    </i>
    <i r="9">
      <x v="2622"/>
      <x v="1"/>
      <x v="1"/>
    </i>
    <i r="9">
      <x v="2709"/>
      <x v="1"/>
      <x v="1"/>
    </i>
    <i r="9">
      <x v="2786"/>
      <x v="1"/>
      <x v="1"/>
    </i>
    <i r="9">
      <x v="2797"/>
      <x v="1"/>
      <x v="1"/>
    </i>
    <i r="9">
      <x v="2798"/>
      <x v="1"/>
      <x v="1"/>
    </i>
    <i r="9">
      <x v="2822"/>
      <x v="1"/>
      <x v="1"/>
    </i>
    <i r="9">
      <x v="2869"/>
      <x v="1"/>
      <x v="1"/>
    </i>
    <i r="9">
      <x v="2959"/>
      <x v="1"/>
      <x v="1"/>
    </i>
    <i r="9">
      <x v="2986"/>
      <x v="1"/>
      <x v="1"/>
    </i>
    <i r="9">
      <x v="2996"/>
      <x v="1"/>
      <x v="1"/>
    </i>
    <i r="9">
      <x v="3061"/>
      <x v="1"/>
      <x v="1"/>
    </i>
    <i r="9">
      <x v="3062"/>
      <x v="1"/>
      <x v="1"/>
    </i>
    <i r="9">
      <x v="3117"/>
      <x v="1"/>
      <x v="1"/>
    </i>
    <i r="9">
      <x v="3118"/>
      <x v="1"/>
      <x v="1"/>
    </i>
    <i r="9">
      <x v="3119"/>
      <x v="1"/>
      <x v="1"/>
    </i>
    <i r="9">
      <x v="3154"/>
      <x v="1"/>
      <x v="1"/>
    </i>
    <i r="9">
      <x v="3199"/>
      <x v="1"/>
      <x v="1"/>
    </i>
    <i r="9">
      <x v="3209"/>
      <x v="1"/>
      <x v="1"/>
    </i>
    <i r="9">
      <x v="3269"/>
      <x v="1"/>
      <x v="1"/>
    </i>
    <i r="9">
      <x v="3280"/>
      <x v="1"/>
      <x v="1"/>
    </i>
    <i r="9">
      <x v="3354"/>
      <x v="1"/>
      <x v="1"/>
    </i>
    <i r="9">
      <x v="3385"/>
      <x v="1"/>
      <x v="1"/>
    </i>
    <i r="9">
      <x v="3388"/>
      <x v="1"/>
      <x v="1"/>
    </i>
    <i r="9">
      <x v="3399"/>
      <x v="1"/>
      <x v="1"/>
    </i>
    <i r="9">
      <x v="3405"/>
      <x v="1"/>
      <x v="1"/>
    </i>
    <i r="9">
      <x v="3406"/>
      <x v="1"/>
      <x v="1"/>
    </i>
    <i r="9">
      <x v="3412"/>
      <x v="1"/>
      <x v="1"/>
    </i>
    <i r="9">
      <x v="3415"/>
      <x v="1"/>
      <x v="1"/>
    </i>
    <i r="9">
      <x v="3423"/>
      <x v="1"/>
      <x v="1"/>
    </i>
    <i r="9">
      <x v="3425"/>
      <x v="1"/>
      <x v="1"/>
    </i>
    <i r="9">
      <x v="3431"/>
      <x v="1"/>
      <x v="1"/>
    </i>
    <i r="9">
      <x v="3440"/>
      <x v="1"/>
      <x v="1"/>
    </i>
    <i r="9">
      <x v="3443"/>
      <x v="1"/>
      <x v="1"/>
    </i>
    <i r="9">
      <x v="3489"/>
      <x v="1"/>
      <x v="1"/>
    </i>
    <i r="9">
      <x v="3508"/>
      <x v="1"/>
      <x v="1"/>
    </i>
    <i r="9">
      <x v="3533"/>
      <x v="1"/>
      <x v="1"/>
    </i>
    <i r="9">
      <x v="3546"/>
      <x v="1"/>
      <x v="1"/>
    </i>
    <i r="9">
      <x v="3555"/>
      <x v="1"/>
      <x v="1"/>
    </i>
    <i r="9">
      <x v="3556"/>
      <x v="1"/>
      <x v="1"/>
    </i>
    <i r="9">
      <x v="3588"/>
      <x v="1"/>
      <x v="1"/>
    </i>
    <i r="9">
      <x v="3591"/>
      <x v="1"/>
      <x v="1"/>
    </i>
    <i r="9">
      <x v="3601"/>
      <x v="1"/>
      <x v="1"/>
    </i>
    <i r="9">
      <x v="3602"/>
      <x v="1"/>
      <x v="1"/>
    </i>
    <i r="9">
      <x v="3610"/>
      <x v="1"/>
      <x v="1"/>
    </i>
    <i r="9">
      <x v="3611"/>
      <x v="1"/>
      <x v="1"/>
    </i>
    <i r="9">
      <x v="3622"/>
      <x v="1"/>
      <x v="1"/>
    </i>
    <i r="9">
      <x v="3651"/>
      <x v="1"/>
      <x v="1"/>
    </i>
    <i r="9">
      <x v="3654"/>
      <x v="1"/>
      <x v="1"/>
    </i>
    <i r="9">
      <x v="4678"/>
      <x v="1"/>
      <x v="1"/>
    </i>
    <i r="9">
      <x v="9543"/>
      <x v="1"/>
      <x v="1"/>
    </i>
    <i r="6">
      <x v="6"/>
      <x v="4"/>
      <x v="1"/>
      <x v="2051"/>
      <x v="1"/>
      <x v="1"/>
    </i>
    <i r="9">
      <x v="2224"/>
      <x v="1"/>
      <x v="1"/>
    </i>
    <i r="9">
      <x v="2318"/>
      <x v="1"/>
      <x v="1"/>
    </i>
    <i r="9">
      <x v="3601"/>
      <x v="1"/>
      <x v="1"/>
    </i>
    <i r="9">
      <x v="10176"/>
      <x v="1"/>
      <x v="1"/>
    </i>
    <i r="9">
      <x v="10178"/>
      <x v="1"/>
      <x v="1"/>
    </i>
    <i r="9">
      <x v="10263"/>
      <x v="1"/>
      <x v="1"/>
    </i>
    <i r="9">
      <x v="10460"/>
      <x v="1"/>
      <x v="1"/>
    </i>
    <i r="9">
      <x v="10611"/>
      <x v="1"/>
      <x v="1"/>
    </i>
    <i r="9">
      <x v="10704"/>
      <x v="1"/>
      <x v="1"/>
    </i>
    <i r="4">
      <x v="3"/>
      <x v="65"/>
      <x v="1"/>
      <x v="4"/>
      <x v="1"/>
      <x v="1198"/>
      <x v="1"/>
      <x v="1"/>
    </i>
    <i r="9">
      <x v="1206"/>
      <x v="1"/>
      <x v="1"/>
    </i>
    <i r="9">
      <x v="1300"/>
      <x v="1"/>
      <x v="1"/>
    </i>
    <i r="9">
      <x v="1487"/>
      <x v="1"/>
      <x v="1"/>
    </i>
    <i r="9">
      <x v="1682"/>
      <x v="1"/>
      <x v="1"/>
    </i>
    <i r="9">
      <x v="1723"/>
      <x v="1"/>
      <x v="1"/>
    </i>
    <i r="9">
      <x v="1788"/>
      <x v="1"/>
      <x v="1"/>
    </i>
    <i r="9">
      <x v="1811"/>
      <x v="1"/>
      <x v="1"/>
    </i>
    <i r="9">
      <x v="2009"/>
      <x v="1"/>
      <x v="1"/>
    </i>
    <i r="9">
      <x v="2191"/>
      <x v="1"/>
      <x v="1"/>
    </i>
    <i r="9">
      <x v="2370"/>
      <x v="1"/>
      <x v="1"/>
    </i>
    <i r="9">
      <x v="2426"/>
      <x v="1"/>
      <x v="1"/>
    </i>
    <i r="9">
      <x v="2616"/>
      <x v="1"/>
      <x v="1"/>
    </i>
    <i r="9">
      <x v="2797"/>
      <x v="1"/>
      <x v="1"/>
    </i>
    <i r="9">
      <x v="2996"/>
      <x v="1"/>
      <x v="1"/>
    </i>
    <i r="9">
      <x v="3117"/>
      <x v="1"/>
      <x v="1"/>
    </i>
    <i r="9">
      <x v="3118"/>
      <x v="1"/>
      <x v="1"/>
    </i>
    <i r="9">
      <x v="3119"/>
      <x v="1"/>
      <x v="1"/>
    </i>
    <i r="9">
      <x v="3154"/>
      <x v="1"/>
      <x v="1"/>
    </i>
    <i r="9">
      <x v="3199"/>
      <x v="1"/>
      <x v="1"/>
    </i>
    <i r="9">
      <x v="3280"/>
      <x v="1"/>
      <x v="1"/>
    </i>
    <i r="9">
      <x v="3354"/>
      <x v="1"/>
      <x v="1"/>
    </i>
    <i r="9">
      <x v="3385"/>
      <x v="1"/>
      <x v="1"/>
    </i>
    <i r="9">
      <x v="3610"/>
      <x v="1"/>
      <x v="1"/>
    </i>
    <i r="9">
      <x v="3622"/>
      <x v="1"/>
      <x v="1"/>
    </i>
    <i r="9">
      <x v="3651"/>
      <x v="1"/>
      <x v="1"/>
    </i>
    <i r="9">
      <x v="3654"/>
      <x v="1"/>
      <x v="1"/>
    </i>
    <i r="3">
      <x v="2"/>
      <x v="1"/>
      <x v="65"/>
      <x/>
      <x v="1"/>
      <x v="1"/>
      <x v="402"/>
      <x v="1"/>
      <x v="1"/>
    </i>
    <i r="10">
      <x v="3"/>
      <x v="1"/>
    </i>
    <i r="9">
      <x v="403"/>
      <x v="3"/>
      <x v="1"/>
    </i>
    <i r="10">
      <x v="5"/>
      <x v="1"/>
    </i>
    <i r="9">
      <x v="404"/>
      <x v="3"/>
      <x v="1"/>
    </i>
    <i r="9">
      <x v="409"/>
      <x v="3"/>
      <x v="1"/>
    </i>
    <i r="6">
      <x v="4"/>
      <x v="1"/>
      <x v="1"/>
      <x v="5983"/>
      <x v="7"/>
      <x v="1"/>
    </i>
    <i r="10">
      <x v="9"/>
      <x v="1"/>
    </i>
    <i r="9">
      <x v="6292"/>
      <x v="7"/>
      <x/>
    </i>
    <i r="9">
      <x v="6306"/>
      <x v="7"/>
      <x/>
    </i>
    <i r="9">
      <x v="6330"/>
      <x v="7"/>
      <x/>
    </i>
    <i r="9">
      <x v="6372"/>
      <x v="7"/>
      <x v="1"/>
    </i>
    <i r="6">
      <x v="7"/>
      <x v="1"/>
      <x v="1"/>
      <x v="157"/>
      <x v="9"/>
      <x v="1"/>
    </i>
    <i r="9">
      <x v="260"/>
      <x v="9"/>
      <x v="1"/>
    </i>
    <i r="9">
      <x v="268"/>
      <x v="9"/>
      <x v="1"/>
    </i>
    <i r="9">
      <x v="472"/>
      <x v="9"/>
      <x/>
    </i>
    <i r="11">
      <x v="1"/>
    </i>
    <i r="9">
      <x v="561"/>
      <x v="9"/>
      <x v="1"/>
    </i>
    <i r="9">
      <x v="666"/>
      <x v="7"/>
      <x v="1"/>
    </i>
    <i r="9">
      <x v="748"/>
      <x v="9"/>
      <x/>
    </i>
    <i r="10">
      <x v="10"/>
      <x/>
    </i>
    <i r="9">
      <x v="4114"/>
      <x v="9"/>
      <x/>
    </i>
    <i r="9">
      <x v="4157"/>
      <x v="7"/>
      <x/>
    </i>
    <i r="10">
      <x v="9"/>
      <x/>
    </i>
    <i r="9">
      <x v="4624"/>
      <x v="9"/>
      <x v="1"/>
    </i>
    <i r="9">
      <x v="4644"/>
      <x v="9"/>
      <x v="1"/>
    </i>
    <i r="9">
      <x v="4658"/>
      <x v="9"/>
      <x v="1"/>
    </i>
    <i r="9">
      <x v="4963"/>
      <x v="9"/>
      <x/>
    </i>
    <i r="9">
      <x v="5983"/>
      <x v="7"/>
      <x v="1"/>
    </i>
    <i r="10">
      <x v="9"/>
      <x/>
    </i>
    <i r="11">
      <x v="1"/>
    </i>
    <i r="9">
      <x v="9101"/>
      <x v="9"/>
      <x/>
    </i>
    <i r="11">
      <x v="1"/>
    </i>
    <i r="9">
      <x v="9104"/>
      <x v="8"/>
      <x/>
    </i>
    <i r="11">
      <x v="1"/>
    </i>
    <i r="9">
      <x v="9105"/>
      <x v="8"/>
      <x/>
    </i>
    <i r="11">
      <x v="1"/>
    </i>
    <i r="9">
      <x v="9200"/>
      <x v="9"/>
      <x/>
    </i>
    <i r="9">
      <x v="9213"/>
      <x v="9"/>
      <x/>
    </i>
    <i r="11">
      <x v="1"/>
    </i>
    <i r="9">
      <x v="9392"/>
      <x v="9"/>
      <x/>
    </i>
    <i r="9">
      <x v="9408"/>
      <x v="9"/>
      <x/>
    </i>
    <i r="9">
      <x v="9421"/>
      <x v="9"/>
      <x/>
    </i>
    <i r="9">
      <x v="9439"/>
      <x v="9"/>
      <x/>
    </i>
    <i r="9">
      <x v="9449"/>
      <x v="9"/>
      <x/>
    </i>
    <i r="11">
      <x v="1"/>
    </i>
    <i r="9">
      <x v="9467"/>
      <x v="9"/>
      <x/>
    </i>
    <i r="9">
      <x v="9469"/>
      <x v="11"/>
      <x/>
    </i>
    <i r="9">
      <x v="9544"/>
      <x v="8"/>
      <x/>
    </i>
    <i r="10">
      <x v="9"/>
      <x/>
    </i>
    <i r="9">
      <x v="11415"/>
      <x v="9"/>
      <x/>
    </i>
    <i r="9">
      <x v="11572"/>
      <x v="9"/>
      <x/>
    </i>
    <i r="9">
      <x v="13269"/>
      <x v="9"/>
      <x/>
    </i>
    <i r="7">
      <x v="4"/>
      <x/>
      <x v="666"/>
      <x v="3"/>
      <x v="1"/>
    </i>
    <i r="10">
      <x v="4"/>
      <x v="1"/>
    </i>
    <i r="9">
      <x v="5019"/>
      <x v="3"/>
      <x/>
    </i>
    <i r="11">
      <x v="1"/>
    </i>
    <i r="9">
      <x v="5020"/>
      <x v="4"/>
      <x/>
    </i>
    <i r="9">
      <x v="5021"/>
      <x v="6"/>
      <x/>
    </i>
    <i r="9">
      <x v="9527"/>
      <x v="3"/>
      <x/>
    </i>
    <i r="9">
      <x v="9528"/>
      <x v="3"/>
      <x/>
    </i>
    <i r="8">
      <x v="1"/>
      <x v="666"/>
      <x v="3"/>
      <x v="1"/>
    </i>
    <i r="8">
      <x v="2"/>
      <x v="9526"/>
      <x v="3"/>
      <x/>
    </i>
    <i r="9">
      <x v="9527"/>
      <x v="3"/>
      <x/>
    </i>
    <i r="4">
      <x v="3"/>
      <x v="65"/>
      <x/>
      <x v="1"/>
      <x v="1"/>
      <x v="402"/>
      <x v="1"/>
      <x v="1"/>
    </i>
    <i r="9">
      <x v="403"/>
      <x v="3"/>
      <x v="1"/>
    </i>
    <i r="9">
      <x v="404"/>
      <x v="3"/>
      <x v="1"/>
    </i>
    <i r="9">
      <x v="411"/>
      <x v="3"/>
      <x v="1"/>
    </i>
    <i r="6">
      <x v="4"/>
      <x v="1"/>
      <x/>
      <x v="6374"/>
      <x v="3"/>
      <x v="1"/>
    </i>
    <i r="8">
      <x v="1"/>
      <x v="6292"/>
      <x v="7"/>
      <x v="1"/>
    </i>
    <i r="9">
      <x v="6306"/>
      <x v="7"/>
      <x v="1"/>
    </i>
    <i r="9">
      <x v="6330"/>
      <x v="7"/>
      <x v="1"/>
    </i>
    <i r="6">
      <x v="7"/>
      <x v="1"/>
      <x v="1"/>
      <x v="472"/>
      <x v="9"/>
      <x v="1"/>
    </i>
    <i r="9">
      <x v="561"/>
      <x v="9"/>
      <x v="1"/>
    </i>
    <i r="9">
      <x v="748"/>
      <x v="10"/>
      <x/>
    </i>
    <i r="9">
      <x v="4114"/>
      <x v="9"/>
      <x/>
    </i>
    <i r="9">
      <x v="4157"/>
      <x v="9"/>
      <x/>
    </i>
    <i r="9">
      <x v="4658"/>
      <x v="9"/>
      <x v="1"/>
    </i>
    <i r="9">
      <x v="4963"/>
      <x v="9"/>
      <x v="1"/>
    </i>
    <i r="9">
      <x v="6359"/>
      <x v="7"/>
      <x v="1"/>
    </i>
    <i r="9">
      <x v="9392"/>
      <x v="9"/>
      <x/>
    </i>
    <i r="9">
      <x v="9408"/>
      <x v="9"/>
      <x/>
    </i>
    <i r="9">
      <x v="9421"/>
      <x v="9"/>
      <x/>
    </i>
    <i r="9">
      <x v="9439"/>
      <x v="9"/>
      <x/>
    </i>
    <i r="9">
      <x v="9467"/>
      <x v="9"/>
      <x/>
    </i>
    <i r="9">
      <x v="9544"/>
      <x v="9"/>
      <x v="1"/>
    </i>
    <i r="9">
      <x v="11415"/>
      <x v="9"/>
      <x/>
    </i>
    <i r="9">
      <x v="11572"/>
      <x v="9"/>
      <x/>
    </i>
    <i r="9">
      <x v="13269"/>
      <x v="9"/>
      <x v="1"/>
    </i>
    <i r="7">
      <x v="4"/>
      <x/>
      <x v="5019"/>
      <x v="3"/>
      <x v="1"/>
    </i>
    <i r="9">
      <x v="9527"/>
      <x v="3"/>
      <x/>
    </i>
    <i r="1">
      <x v="154"/>
      <x/>
      <x/>
      <x/>
      <x v="65"/>
      <x v="5"/>
      <x/>
      <x v="1"/>
      <x v="6412"/>
      <x v="3"/>
      <x v="1"/>
    </i>
    <i r="9">
      <x v="6555"/>
      <x v="2"/>
      <x v="1"/>
    </i>
    <i r="9">
      <x v="7262"/>
      <x v="3"/>
      <x v="1"/>
    </i>
    <i r="9">
      <x v="7263"/>
      <x v="3"/>
      <x v="1"/>
    </i>
    <i r="9">
      <x v="7264"/>
      <x v="3"/>
      <x v="1"/>
    </i>
    <i r="9">
      <x v="7312"/>
      <x v="3"/>
      <x v="1"/>
    </i>
    <i r="9">
      <x v="7319"/>
      <x v="3"/>
      <x v="1"/>
    </i>
    <i r="9">
      <x v="7330"/>
      <x v="2"/>
      <x v="1"/>
    </i>
    <i r="9">
      <x v="7342"/>
      <x v="3"/>
      <x v="1"/>
    </i>
    <i r="9">
      <x v="7343"/>
      <x v="3"/>
      <x v="1"/>
    </i>
    <i r="9">
      <x v="7344"/>
      <x v="3"/>
      <x v="1"/>
    </i>
    <i r="9">
      <x v="7407"/>
      <x v="2"/>
      <x v="1"/>
    </i>
    <i r="10">
      <x v="3"/>
      <x v="1"/>
    </i>
    <i r="9">
      <x v="7408"/>
      <x v="3"/>
      <x v="1"/>
    </i>
    <i r="9">
      <x v="7433"/>
      <x v="2"/>
      <x v="1"/>
    </i>
    <i r="10">
      <x v="3"/>
      <x v="1"/>
    </i>
    <i r="9">
      <x v="7434"/>
      <x v="3"/>
      <x v="1"/>
    </i>
    <i r="9">
      <x v="7529"/>
      <x v="3"/>
      <x v="1"/>
    </i>
    <i r="9">
      <x v="7822"/>
      <x v="3"/>
      <x v="1"/>
    </i>
    <i r="9">
      <x v="7887"/>
      <x v="3"/>
      <x v="1"/>
    </i>
    <i r="9">
      <x v="7898"/>
      <x v="3"/>
      <x v="1"/>
    </i>
    <i r="9">
      <x v="7899"/>
      <x v="3"/>
      <x/>
    </i>
    <i r="11">
      <x v="1"/>
    </i>
    <i r="9">
      <x v="7900"/>
      <x v="3"/>
      <x v="1"/>
    </i>
    <i r="9">
      <x v="8055"/>
      <x v="3"/>
      <x v="1"/>
    </i>
    <i r="9">
      <x v="8058"/>
      <x v="3"/>
      <x v="1"/>
    </i>
    <i r="9">
      <x v="8059"/>
      <x v="3"/>
      <x v="1"/>
    </i>
    <i r="9">
      <x v="8069"/>
      <x v="3"/>
      <x v="1"/>
    </i>
    <i r="9">
      <x v="8071"/>
      <x v="3"/>
      <x v="1"/>
    </i>
    <i r="9">
      <x v="8113"/>
      <x v="3"/>
      <x v="1"/>
    </i>
    <i r="9">
      <x v="8114"/>
      <x v="3"/>
      <x v="1"/>
    </i>
    <i r="9">
      <x v="8566"/>
      <x v="3"/>
      <x v="1"/>
    </i>
    <i r="9">
      <x v="8645"/>
      <x v="2"/>
      <x v="1"/>
    </i>
    <i r="10">
      <x v="3"/>
      <x v="1"/>
    </i>
    <i r="9">
      <x v="8668"/>
      <x v="3"/>
      <x v="1"/>
    </i>
    <i r="9">
      <x v="8705"/>
      <x v="3"/>
      <x v="1"/>
    </i>
    <i r="9">
      <x v="8706"/>
      <x v="3"/>
      <x v="1"/>
    </i>
    <i r="9">
      <x v="8802"/>
      <x v="2"/>
      <x v="1"/>
    </i>
    <i r="9">
      <x v="8804"/>
      <x v="2"/>
      <x v="1"/>
    </i>
    <i r="5">
      <x v="124"/>
      <x v="5"/>
      <x/>
      <x v="1"/>
      <x v="7892"/>
      <x v="2"/>
      <x v="3"/>
    </i>
    <i r="9">
      <x v="8566"/>
      <x v="3"/>
      <x v="1"/>
    </i>
    <i r="9">
      <x v="8802"/>
      <x v="3"/>
      <x v="1"/>
    </i>
    <i r="4">
      <x v="1"/>
      <x v="65"/>
      <x v="2"/>
      <x v="1"/>
      <x v="1"/>
      <x v="3794"/>
      <x v="7"/>
      <x/>
    </i>
    <i r="11">
      <x v="1"/>
    </i>
    <i r="10">
      <x v="8"/>
      <x/>
    </i>
    <i r="9">
      <x v="3795"/>
      <x v="7"/>
      <x v="1"/>
    </i>
    <i r="9">
      <x v="3800"/>
      <x v="7"/>
      <x/>
    </i>
    <i r="11">
      <x v="1"/>
    </i>
    <i r="9">
      <x v="3802"/>
      <x v="7"/>
      <x/>
    </i>
    <i r="11">
      <x v="1"/>
    </i>
    <i r="10">
      <x v="8"/>
      <x/>
    </i>
    <i r="9">
      <x v="3904"/>
      <x v="7"/>
      <x/>
    </i>
    <i r="11">
      <x v="1"/>
    </i>
    <i r="9">
      <x v="3980"/>
      <x v="7"/>
      <x v="1"/>
    </i>
    <i r="9">
      <x v="4017"/>
      <x v="7"/>
      <x/>
    </i>
    <i r="11">
      <x v="1"/>
    </i>
    <i r="9">
      <x v="4018"/>
      <x v="7"/>
      <x v="1"/>
    </i>
    <i r="9">
      <x v="4020"/>
      <x v="7"/>
      <x/>
    </i>
    <i r="9">
      <x v="4067"/>
      <x v="7"/>
      <x/>
    </i>
    <i r="11">
      <x v="1"/>
    </i>
    <i r="9">
      <x v="4068"/>
      <x v="7"/>
      <x v="1"/>
    </i>
    <i r="9">
      <x v="4093"/>
      <x v="7"/>
      <x/>
    </i>
    <i r="11">
      <x v="1"/>
    </i>
    <i r="7">
      <x v="2"/>
      <x v="1"/>
      <x v="3986"/>
      <x v="7"/>
      <x/>
    </i>
    <i r="11">
      <x v="1"/>
    </i>
    <i r="6">
      <x v="5"/>
      <x v="1"/>
      <x v="1"/>
      <x v="6430"/>
      <x v="3"/>
      <x v="3"/>
    </i>
    <i r="9">
      <x v="6664"/>
      <x v="2"/>
      <x v="1"/>
    </i>
    <i r="9">
      <x v="6688"/>
      <x v="3"/>
      <x/>
    </i>
    <i r="11">
      <x v="1"/>
    </i>
    <i r="9">
      <x v="6804"/>
      <x v="2"/>
      <x v="1"/>
    </i>
    <i r="9">
      <x v="6864"/>
      <x v="2"/>
      <x/>
    </i>
    <i r="11">
      <x v="1"/>
    </i>
    <i r="10">
      <x v="3"/>
      <x v="3"/>
    </i>
    <i r="9">
      <x v="6986"/>
      <x v="1"/>
      <x v="1"/>
    </i>
    <i r="9">
      <x v="7033"/>
      <x/>
      <x v="3"/>
    </i>
    <i r="9">
      <x v="7342"/>
      <x v="3"/>
      <x v="1"/>
    </i>
    <i r="9">
      <x v="7375"/>
      <x v="3"/>
      <x v="1"/>
    </i>
    <i r="9">
      <x v="7378"/>
      <x v="2"/>
      <x v="1"/>
    </i>
    <i r="9">
      <x v="7583"/>
      <x v="3"/>
      <x v="1"/>
    </i>
    <i r="9">
      <x v="7618"/>
      <x v="3"/>
      <x v="1"/>
    </i>
    <i r="9">
      <x v="7619"/>
      <x v="3"/>
      <x v="1"/>
    </i>
    <i r="9">
      <x v="7743"/>
      <x v="3"/>
      <x v="3"/>
    </i>
    <i r="9">
      <x v="7797"/>
      <x v="3"/>
      <x v="1"/>
    </i>
    <i r="9">
      <x v="7868"/>
      <x v="3"/>
      <x v="1"/>
    </i>
    <i r="9">
      <x v="7899"/>
      <x v="3"/>
      <x v="1"/>
    </i>
    <i r="11">
      <x v="3"/>
    </i>
    <i r="9">
      <x v="7947"/>
      <x v="3"/>
      <x v="1"/>
    </i>
    <i r="9">
      <x v="8015"/>
      <x v="3"/>
      <x v="3"/>
    </i>
    <i r="9">
      <x v="8069"/>
      <x v="3"/>
      <x v="1"/>
    </i>
    <i r="9">
      <x v="8302"/>
      <x v="3"/>
      <x v="1"/>
    </i>
    <i r="9">
      <x v="8303"/>
      <x v="3"/>
      <x v="1"/>
    </i>
    <i r="9">
      <x v="8304"/>
      <x v="3"/>
      <x v="1"/>
    </i>
    <i r="9">
      <x v="8305"/>
      <x v="3"/>
      <x v="1"/>
    </i>
    <i r="9">
      <x v="8306"/>
      <x v="3"/>
      <x v="1"/>
    </i>
    <i r="11">
      <x v="3"/>
    </i>
    <i r="9">
      <x v="8309"/>
      <x v="3"/>
      <x v="1"/>
    </i>
    <i r="9">
      <x v="8312"/>
      <x v="3"/>
      <x v="1"/>
    </i>
    <i r="9">
      <x v="8315"/>
      <x v="3"/>
      <x v="1"/>
    </i>
    <i r="9">
      <x v="8316"/>
      <x v="3"/>
      <x v="1"/>
    </i>
    <i r="9">
      <x v="8463"/>
      <x v="1"/>
      <x v="1"/>
    </i>
    <i r="9">
      <x v="8531"/>
      <x v="2"/>
      <x/>
    </i>
    <i r="11">
      <x v="1"/>
    </i>
    <i r="9">
      <x v="8561"/>
      <x v="2"/>
      <x v="1"/>
    </i>
    <i r="10">
      <x v="3"/>
      <x v="1"/>
    </i>
    <i r="9">
      <x v="8566"/>
      <x v="3"/>
      <x v="1"/>
    </i>
    <i r="9">
      <x v="8623"/>
      <x v="3"/>
      <x v="1"/>
    </i>
    <i r="9">
      <x v="8626"/>
      <x v="3"/>
      <x v="1"/>
    </i>
    <i r="9">
      <x v="8680"/>
      <x v="3"/>
      <x v="3"/>
    </i>
    <i r="9">
      <x v="8682"/>
      <x v="3"/>
      <x v="3"/>
    </i>
    <i r="9">
      <x v="8802"/>
      <x v="3"/>
      <x v="1"/>
    </i>
    <i r="7">
      <x v="2"/>
      <x v="1"/>
      <x v="7323"/>
      <x v="2"/>
      <x v="1"/>
    </i>
    <i r="7">
      <x v="4"/>
      <x v="1"/>
      <x v="6412"/>
      <x v="3"/>
      <x v="1"/>
    </i>
    <i r="9">
      <x v="6478"/>
      <x v="2"/>
      <x v="1"/>
    </i>
    <i r="10">
      <x v="3"/>
      <x v="3"/>
    </i>
    <i r="9">
      <x v="6587"/>
      <x v="3"/>
      <x v="1"/>
    </i>
    <i r="9">
      <x v="6659"/>
      <x v="3"/>
      <x v="3"/>
    </i>
    <i r="9">
      <x v="6664"/>
      <x v="3"/>
      <x v="1"/>
    </i>
    <i r="9">
      <x v="6804"/>
      <x v="2"/>
      <x v="1"/>
    </i>
    <i r="9">
      <x v="6932"/>
      <x v="3"/>
      <x/>
    </i>
    <i r="11">
      <x v="1"/>
    </i>
    <i r="9">
      <x v="7059"/>
      <x v="3"/>
      <x/>
    </i>
    <i r="11">
      <x v="1"/>
    </i>
    <i r="9">
      <x v="7064"/>
      <x v="3"/>
      <x v="1"/>
    </i>
    <i r="9">
      <x v="7082"/>
      <x v="2"/>
      <x v="1"/>
    </i>
    <i r="9">
      <x v="7226"/>
      <x v="3"/>
      <x v="1"/>
    </i>
    <i r="9">
      <x v="7245"/>
      <x v="3"/>
      <x v="1"/>
    </i>
    <i r="9">
      <x v="7246"/>
      <x v="2"/>
      <x v="3"/>
    </i>
    <i r="10">
      <x v="5"/>
      <x v="1"/>
    </i>
    <i r="9">
      <x v="7263"/>
      <x v="3"/>
      <x v="1"/>
    </i>
    <i r="9">
      <x v="7265"/>
      <x v="3"/>
      <x v="1"/>
    </i>
    <i r="9">
      <x v="7266"/>
      <x v="3"/>
      <x v="1"/>
    </i>
    <i r="9">
      <x v="7319"/>
      <x v="3"/>
      <x v="1"/>
    </i>
    <i r="9">
      <x v="7330"/>
      <x v="2"/>
      <x v="1"/>
    </i>
    <i r="9">
      <x v="7407"/>
      <x v="2"/>
      <x v="1"/>
    </i>
    <i r="10">
      <x v="3"/>
      <x v="1"/>
    </i>
    <i r="9">
      <x v="7433"/>
      <x v="2"/>
      <x v="1"/>
    </i>
    <i r="10">
      <x v="3"/>
      <x v="1"/>
    </i>
    <i r="9">
      <x v="7512"/>
      <x v="2"/>
      <x/>
    </i>
    <i r="11">
      <x v="1"/>
    </i>
    <i r="9">
      <x v="7529"/>
      <x v="3"/>
      <x v="1"/>
    </i>
    <i r="9">
      <x v="7583"/>
      <x v="3"/>
      <x v="1"/>
    </i>
    <i r="9">
      <x v="7638"/>
      <x v="3"/>
      <x/>
    </i>
    <i r="11">
      <x v="1"/>
    </i>
    <i r="9">
      <x v="7822"/>
      <x v="3"/>
      <x v="1"/>
    </i>
    <i r="9">
      <x v="7876"/>
      <x v="3"/>
      <x v="1"/>
    </i>
    <i r="9">
      <x v="7891"/>
      <x v="3"/>
      <x v="1"/>
    </i>
    <i r="9">
      <x v="7942"/>
      <x v="3"/>
      <x v="1"/>
    </i>
    <i r="11">
      <x v="3"/>
    </i>
    <i r="9">
      <x v="7943"/>
      <x v="3"/>
      <x v="1"/>
    </i>
    <i r="9">
      <x v="7992"/>
      <x v="2"/>
      <x v="1"/>
    </i>
    <i r="10">
      <x v="3"/>
      <x/>
    </i>
    <i r="11">
      <x v="1"/>
    </i>
    <i r="9">
      <x v="8028"/>
      <x v="3"/>
      <x v="1"/>
    </i>
    <i r="9">
      <x v="8055"/>
      <x v="3"/>
      <x v="1"/>
    </i>
    <i r="9">
      <x v="8058"/>
      <x v="3"/>
      <x v="1"/>
    </i>
    <i r="9">
      <x v="8069"/>
      <x v="3"/>
      <x v="1"/>
    </i>
    <i r="9">
      <x v="8114"/>
      <x v="3"/>
      <x v="1"/>
    </i>
    <i r="9">
      <x v="8145"/>
      <x v="3"/>
      <x/>
    </i>
    <i r="11">
      <x v="1"/>
    </i>
    <i r="9">
      <x v="8153"/>
      <x v="2"/>
      <x v="1"/>
    </i>
    <i r="9">
      <x v="8188"/>
      <x v="2"/>
      <x v="1"/>
    </i>
    <i r="9">
      <x v="8189"/>
      <x v="3"/>
      <x v="1"/>
    </i>
    <i r="11">
      <x v="3"/>
    </i>
    <i r="9">
      <x v="8190"/>
      <x v="3"/>
      <x v="1"/>
    </i>
    <i r="9">
      <x v="8406"/>
      <x v="3"/>
      <x v="1"/>
    </i>
    <i r="9">
      <x v="8627"/>
      <x v="2"/>
      <x v="1"/>
    </i>
    <i r="10">
      <x v="3"/>
      <x v="3"/>
    </i>
    <i r="9">
      <x v="8645"/>
      <x v="2"/>
      <x v="1"/>
    </i>
    <i r="10">
      <x v="3"/>
      <x v="1"/>
    </i>
    <i r="11">
      <x v="3"/>
    </i>
    <i r="9">
      <x v="8646"/>
      <x v="3"/>
      <x v="1"/>
    </i>
    <i r="9">
      <x v="8668"/>
      <x v="3"/>
      <x v="1"/>
    </i>
    <i r="9">
      <x v="8705"/>
      <x v="3"/>
      <x v="1"/>
    </i>
    <i r="9">
      <x v="8706"/>
      <x v="3"/>
      <x v="1"/>
    </i>
    <i r="5">
      <x v="124"/>
      <x v="2"/>
      <x v="1"/>
      <x v="1"/>
      <x v="3791"/>
      <x v="7"/>
      <x/>
    </i>
    <i r="11">
      <x v="1"/>
    </i>
    <i r="9">
      <x v="4081"/>
      <x v="7"/>
      <x v="1"/>
    </i>
    <i r="9">
      <x v="4083"/>
      <x v="7"/>
      <x v="1"/>
    </i>
    <i r="6">
      <x v="5"/>
      <x v="1"/>
      <x v="1"/>
      <x v="6436"/>
      <x v="3"/>
      <x v="1"/>
    </i>
    <i r="9">
      <x v="6664"/>
      <x v="3"/>
      <x v="1"/>
    </i>
    <i r="9">
      <x v="7062"/>
      <x v="1"/>
      <x v="1"/>
    </i>
    <i r="10">
      <x v="3"/>
      <x v="3"/>
    </i>
    <i r="9">
      <x v="7745"/>
      <x v="3"/>
      <x v="1"/>
    </i>
    <i r="9">
      <x v="8118"/>
      <x v="3"/>
      <x v="1"/>
    </i>
    <i r="11">
      <x v="3"/>
    </i>
    <i r="9">
      <x v="8271"/>
      <x v="3"/>
      <x v="1"/>
    </i>
    <i r="9">
      <x v="8566"/>
      <x v="3"/>
      <x v="1"/>
    </i>
    <i r="9">
      <x v="8623"/>
      <x v="3"/>
      <x v="1"/>
    </i>
    <i r="9">
      <x v="8627"/>
      <x v="3"/>
      <x v="1"/>
    </i>
    <i r="9">
      <x v="8802"/>
      <x v="3"/>
      <x v="1"/>
    </i>
    <i r="7">
      <x v="4"/>
      <x v="1"/>
      <x v="6461"/>
      <x v="3"/>
      <x v="1"/>
    </i>
    <i r="9">
      <x v="7407"/>
      <x v="3"/>
      <x v="1"/>
    </i>
    <i r="9">
      <x v="7433"/>
      <x v="3"/>
      <x v="1"/>
    </i>
    <i r="9">
      <x v="7746"/>
      <x v="3"/>
      <x v="1"/>
    </i>
    <i r="9">
      <x v="7992"/>
      <x v="3"/>
      <x v="1"/>
    </i>
    <i r="9">
      <x v="8391"/>
      <x v="3"/>
      <x v="1"/>
    </i>
    <i r="9">
      <x v="8392"/>
      <x v="3"/>
      <x v="1"/>
    </i>
    <i r="9">
      <x v="8539"/>
      <x v="3"/>
      <x v="1"/>
    </i>
    <i r="9">
      <x v="8623"/>
      <x v="3"/>
      <x v="1"/>
    </i>
    <i r="9">
      <x v="8627"/>
      <x v="3"/>
      <x v="3"/>
    </i>
    <i r="5">
      <x v="136"/>
      <x v="5"/>
      <x v="1"/>
      <x v="1"/>
      <x v="7618"/>
      <x v="3"/>
      <x v="1"/>
    </i>
    <i r="9">
      <x v="8271"/>
      <x v="3"/>
      <x v="1"/>
    </i>
    <i r="9">
      <x v="8302"/>
      <x v="3"/>
      <x v="1"/>
    </i>
    <i r="9">
      <x v="8315"/>
      <x v="3"/>
      <x v="1"/>
    </i>
    <i r="9">
      <x v="8623"/>
      <x v="3"/>
      <x v="1"/>
    </i>
    <i r="11">
      <x v="3"/>
    </i>
    <i r="9">
      <x v="8627"/>
      <x v="3"/>
      <x v="1"/>
    </i>
    <i r="9">
      <x v="8802"/>
      <x v="2"/>
      <x v="1"/>
    </i>
    <i r="10">
      <x v="3"/>
      <x v="3"/>
    </i>
    <i r="7">
      <x v="4"/>
      <x v="1"/>
      <x v="6478"/>
      <x v="3"/>
      <x v="1"/>
    </i>
    <i r="11">
      <x v="3"/>
    </i>
    <i r="9">
      <x v="7263"/>
      <x v="3"/>
      <x v="1"/>
    </i>
    <i r="9">
      <x v="7266"/>
      <x v="3"/>
      <x v="1"/>
    </i>
    <i r="9">
      <x v="7330"/>
      <x v="2"/>
      <x v="1"/>
    </i>
    <i r="9">
      <x v="7407"/>
      <x v="2"/>
      <x v="1"/>
    </i>
    <i r="10">
      <x v="3"/>
      <x v="1"/>
    </i>
    <i r="9">
      <x v="7433"/>
      <x v="2"/>
      <x v="1"/>
    </i>
    <i r="10">
      <x v="3"/>
      <x v="1"/>
    </i>
    <i r="9">
      <x v="7529"/>
      <x v="3"/>
      <x v="1"/>
    </i>
    <i r="9">
      <x v="7638"/>
      <x v="3"/>
      <x/>
    </i>
    <i r="11">
      <x v="1"/>
    </i>
    <i r="9">
      <x v="7822"/>
      <x v="3"/>
      <x v="1"/>
    </i>
    <i r="9">
      <x v="8028"/>
      <x v="3"/>
      <x v="1"/>
    </i>
    <i r="9">
      <x v="8055"/>
      <x v="3"/>
      <x v="1"/>
    </i>
    <i r="9">
      <x v="8058"/>
      <x v="3"/>
      <x v="1"/>
    </i>
    <i r="9">
      <x v="8069"/>
      <x v="3"/>
      <x v="1"/>
    </i>
    <i r="11">
      <x v="3"/>
    </i>
    <i r="9">
      <x v="8153"/>
      <x v="2"/>
      <x v="1"/>
    </i>
    <i r="9">
      <x v="8160"/>
      <x v="1"/>
      <x v="1"/>
    </i>
    <i r="9">
      <x v="8271"/>
      <x v="3"/>
      <x v="1"/>
    </i>
    <i r="9">
      <x v="8539"/>
      <x v="3"/>
      <x v="1"/>
    </i>
    <i r="9">
      <x v="8623"/>
      <x v="3"/>
      <x v="1"/>
    </i>
    <i r="9">
      <x v="8624"/>
      <x v="3"/>
      <x v="1"/>
    </i>
    <i r="9">
      <x v="8627"/>
      <x v="2"/>
      <x v="1"/>
    </i>
    <i r="10">
      <x v="3"/>
      <x v="3"/>
    </i>
    <i r="9">
      <x v="8645"/>
      <x v="2"/>
      <x v="1"/>
    </i>
    <i r="10">
      <x v="3"/>
      <x v="1"/>
    </i>
    <i r="9">
      <x v="8705"/>
      <x v="3"/>
      <x v="1"/>
    </i>
    <i r="9">
      <x v="8706"/>
      <x v="3"/>
      <x v="1"/>
    </i>
    <i r="5">
      <x v="223"/>
      <x v="5"/>
      <x v="4"/>
      <x v="1"/>
      <x v="7407"/>
      <x v="3"/>
      <x v="1"/>
    </i>
    <i r="11">
      <x v="3"/>
    </i>
    <i r="9">
      <x v="7433"/>
      <x v="3"/>
      <x v="1"/>
    </i>
    <i r="11">
      <x v="3"/>
    </i>
    <i r="9">
      <x v="7529"/>
      <x v="3"/>
      <x v="1"/>
    </i>
    <i r="9">
      <x v="7942"/>
      <x v="3"/>
      <x v="1"/>
    </i>
    <i r="11">
      <x v="3"/>
    </i>
    <i r="5">
      <x v="272"/>
      <x v="5"/>
      <x v="1"/>
      <x v="1"/>
      <x v="7378"/>
      <x v="2"/>
      <x v="1"/>
    </i>
    <i r="9">
      <x v="7433"/>
      <x v="3"/>
      <x v="1"/>
    </i>
    <i r="9">
      <x v="7618"/>
      <x v="3"/>
      <x v="1"/>
    </i>
    <i r="11">
      <x v="3"/>
    </i>
    <i r="9">
      <x v="8015"/>
      <x v="3"/>
      <x v="3"/>
    </i>
    <i r="9">
      <x v="8308"/>
      <x v="3"/>
      <x v="1"/>
    </i>
    <i r="9">
      <x v="8463"/>
      <x v="1"/>
      <x v="1"/>
    </i>
    <i r="9">
      <x v="8623"/>
      <x v="3"/>
      <x v="1"/>
    </i>
    <i r="9">
      <x v="8681"/>
      <x v="3"/>
      <x v="3"/>
    </i>
    <i r="9">
      <x v="8802"/>
      <x v="3"/>
      <x v="1"/>
    </i>
    <i r="7">
      <x v="4"/>
      <x v="1"/>
      <x v="6478"/>
      <x v="3"/>
      <x v="3"/>
    </i>
    <i r="9">
      <x v="6555"/>
      <x v="3"/>
      <x v="1"/>
    </i>
    <i r="11">
      <x v="3"/>
    </i>
    <i r="9">
      <x v="7059"/>
      <x v="3"/>
      <x/>
    </i>
    <i r="11">
      <x v="1"/>
    </i>
    <i r="9">
      <x v="7263"/>
      <x v="3"/>
      <x v="1"/>
    </i>
    <i r="9">
      <x v="7266"/>
      <x v="3"/>
      <x v="1"/>
    </i>
    <i r="9">
      <x v="7407"/>
      <x v="2"/>
      <x v="1"/>
    </i>
    <i r="10">
      <x v="3"/>
      <x v="1"/>
    </i>
    <i r="9">
      <x v="7433"/>
      <x v="2"/>
      <x v="1"/>
    </i>
    <i r="10">
      <x v="3"/>
      <x v="1"/>
    </i>
    <i r="9">
      <x v="7529"/>
      <x v="3"/>
      <x v="1"/>
    </i>
    <i r="9">
      <x v="7638"/>
      <x v="3"/>
      <x/>
    </i>
    <i r="11">
      <x v="1"/>
    </i>
    <i r="9">
      <x v="7822"/>
      <x v="3"/>
      <x v="1"/>
    </i>
    <i r="9">
      <x v="7876"/>
      <x v="3"/>
      <x v="1"/>
    </i>
    <i r="9">
      <x v="7942"/>
      <x v="3"/>
      <x v="1"/>
    </i>
    <i r="9">
      <x v="7943"/>
      <x v="3"/>
      <x v="1"/>
    </i>
    <i r="9">
      <x v="8028"/>
      <x v="3"/>
      <x v="1"/>
    </i>
    <i r="9">
      <x v="8055"/>
      <x v="3"/>
      <x v="1"/>
    </i>
    <i r="9">
      <x v="8058"/>
      <x v="3"/>
      <x v="1"/>
    </i>
    <i r="9">
      <x v="8069"/>
      <x v="3"/>
      <x v="1"/>
    </i>
    <i r="11">
      <x v="3"/>
    </i>
    <i r="9">
      <x v="8145"/>
      <x v="3"/>
      <x/>
    </i>
    <i r="11">
      <x v="1"/>
    </i>
    <i r="9">
      <x v="8271"/>
      <x v="3"/>
      <x v="1"/>
    </i>
    <i r="9">
      <x v="8307"/>
      <x v="3"/>
      <x v="1"/>
    </i>
    <i r="9">
      <x v="8311"/>
      <x v="3"/>
      <x v="1"/>
    </i>
    <i r="9">
      <x v="8313"/>
      <x v="3"/>
      <x v="1"/>
    </i>
    <i r="9">
      <x v="8391"/>
      <x v="3"/>
      <x v="1"/>
    </i>
    <i r="9">
      <x v="8392"/>
      <x v="3"/>
      <x v="1"/>
    </i>
    <i r="9">
      <x v="8539"/>
      <x v="3"/>
      <x v="1"/>
    </i>
    <i r="9">
      <x v="8645"/>
      <x v="3"/>
      <x v="1"/>
    </i>
    <i r="9">
      <x v="8705"/>
      <x v="3"/>
      <x v="1"/>
    </i>
    <i r="4">
      <x v="2"/>
      <x v="65"/>
      <x v="5"/>
      <x v="1"/>
      <x v="1"/>
      <x v="8669"/>
      <x v="3"/>
      <x v="1"/>
    </i>
    <i r="9">
      <x v="8802"/>
      <x v="3"/>
      <x v="1"/>
    </i>
    <i r="9">
      <x v="8803"/>
      <x v="3"/>
      <x v="1"/>
    </i>
    <i r="7">
      <x v="3"/>
      <x v="1"/>
      <x v="7887"/>
      <x v="3"/>
      <x v="1"/>
    </i>
    <i r="5">
      <x v="136"/>
      <x v="5"/>
      <x v="3"/>
      <x v="1"/>
      <x v="7319"/>
      <x v="3"/>
      <x v="1"/>
    </i>
    <i r="5">
      <x v="272"/>
      <x v="5"/>
      <x v="1"/>
      <x v="1"/>
      <x v="8802"/>
      <x v="3"/>
      <x v="1"/>
    </i>
    <i r="7">
      <x v="3"/>
      <x v="1"/>
      <x v="7343"/>
      <x v="3"/>
      <x v="1"/>
    </i>
    <i r="4">
      <x v="3"/>
      <x v="65"/>
      <x v="2"/>
      <x v="1"/>
      <x v="1"/>
      <x v="3794"/>
      <x v="7"/>
      <x/>
    </i>
    <i r="9">
      <x v="3802"/>
      <x v="7"/>
      <x/>
    </i>
    <i r="9">
      <x v="4017"/>
      <x v="7"/>
      <x/>
    </i>
    <i r="9">
      <x v="4067"/>
      <x v="7"/>
      <x v="1"/>
    </i>
    <i r="9">
      <x v="4068"/>
      <x v="7"/>
      <x v="1"/>
    </i>
    <i r="7">
      <x v="2"/>
      <x v="1"/>
      <x v="3986"/>
      <x v="7"/>
      <x v="1"/>
    </i>
    <i r="6">
      <x v="5"/>
      <x v="1"/>
      <x v="1"/>
      <x v="6478"/>
      <x v="3"/>
      <x v="1"/>
    </i>
    <i r="9">
      <x v="6659"/>
      <x v="3"/>
      <x v="1"/>
    </i>
    <i r="9">
      <x v="7140"/>
      <x v="3"/>
      <x v="1"/>
    </i>
    <i r="9">
      <x v="7263"/>
      <x v="3"/>
      <x v="1"/>
    </i>
    <i r="9">
      <x v="7746"/>
      <x v="3"/>
      <x v="1"/>
    </i>
    <i r="9">
      <x v="7916"/>
      <x v="3"/>
      <x v="1"/>
    </i>
    <i r="9">
      <x v="8305"/>
      <x v="3"/>
      <x v="1"/>
    </i>
    <i r="9">
      <x v="8306"/>
      <x v="3"/>
      <x v="1"/>
    </i>
    <i r="9">
      <x v="8309"/>
      <x v="3"/>
      <x v="1"/>
    </i>
    <i r="9">
      <x v="8312"/>
      <x v="3"/>
      <x v="1"/>
    </i>
    <i r="9">
      <x v="8314"/>
      <x v="3"/>
      <x v="1"/>
    </i>
    <i r="9">
      <x v="8315"/>
      <x v="3"/>
      <x v="1"/>
    </i>
    <i r="9">
      <x v="8316"/>
      <x v="3"/>
      <x v="1"/>
    </i>
    <i r="7">
      <x v="4"/>
      <x v="1"/>
      <x v="6587"/>
      <x v="3"/>
      <x v="1"/>
    </i>
    <i r="9">
      <x v="7407"/>
      <x v="3"/>
      <x v="1"/>
    </i>
    <i r="9">
      <x v="7433"/>
      <x v="3"/>
      <x v="1"/>
    </i>
    <i r="9">
      <x v="7529"/>
      <x v="3"/>
      <x v="1"/>
    </i>
    <i r="9">
      <x v="7638"/>
      <x v="3"/>
      <x v="1"/>
    </i>
    <i r="9">
      <x v="7822"/>
      <x v="3"/>
      <x v="1"/>
    </i>
    <i r="9">
      <x v="7943"/>
      <x v="3"/>
      <x v="1"/>
    </i>
    <i r="9">
      <x v="8069"/>
      <x v="3"/>
      <x v="1"/>
    </i>
    <i r="9">
      <x v="8646"/>
      <x v="3"/>
      <x v="1"/>
    </i>
    <i r="9">
      <x v="8802"/>
      <x v="3"/>
      <x v="1"/>
    </i>
    <i r="5">
      <x v="124"/>
      <x v="2"/>
      <x v="1"/>
      <x v="1"/>
      <x v="4083"/>
      <x v="7"/>
      <x v="1"/>
    </i>
    <i r="6">
      <x v="5"/>
      <x v="1"/>
      <x v="1"/>
      <x v="7448"/>
      <x v="3"/>
      <x v="1"/>
    </i>
    <i r="9">
      <x v="7733"/>
      <x v="3"/>
      <x v="1"/>
    </i>
    <i r="9">
      <x v="8197"/>
      <x v="3"/>
      <x v="1"/>
    </i>
    <i r="9">
      <x v="8417"/>
      <x v="3"/>
      <x v="1"/>
    </i>
    <i r="7">
      <x v="4"/>
      <x v="1"/>
      <x v="7992"/>
      <x v="3"/>
      <x v="1"/>
    </i>
    <i r="9">
      <x v="8623"/>
      <x v="3"/>
      <x v="1"/>
    </i>
    <i r="5">
      <x v="136"/>
      <x v="5"/>
      <x v="4"/>
      <x v="1"/>
      <x v="6478"/>
      <x v="3"/>
      <x v="1"/>
    </i>
    <i r="9">
      <x v="6587"/>
      <x v="3"/>
      <x v="1"/>
    </i>
    <i r="9">
      <x v="7407"/>
      <x v="3"/>
      <x v="1"/>
    </i>
    <i r="9">
      <x v="7433"/>
      <x v="3"/>
      <x v="1"/>
    </i>
    <i r="9">
      <x v="7529"/>
      <x v="3"/>
      <x v="1"/>
    </i>
    <i r="9">
      <x v="7822"/>
      <x v="3"/>
      <x v="1"/>
    </i>
    <i r="9">
      <x v="8623"/>
      <x v="3"/>
      <x v="1"/>
    </i>
    <i r="9">
      <x v="8802"/>
      <x v="3"/>
      <x v="1"/>
    </i>
    <i r="5">
      <x v="272"/>
      <x v="5"/>
      <x v="1"/>
      <x v="1"/>
      <x v="6478"/>
      <x v="3"/>
      <x v="1"/>
    </i>
    <i r="9">
      <x v="7059"/>
      <x v="3"/>
      <x v="1"/>
    </i>
    <i r="9">
      <x v="7433"/>
      <x v="3"/>
      <x v="1"/>
    </i>
    <i r="9">
      <x v="7638"/>
      <x v="3"/>
      <x v="1"/>
    </i>
    <i r="9">
      <x v="7733"/>
      <x v="3"/>
      <x v="1"/>
    </i>
    <i r="9">
      <x v="7943"/>
      <x v="3"/>
      <x v="1"/>
    </i>
    <i r="9">
      <x v="8197"/>
      <x v="3"/>
      <x v="1"/>
    </i>
    <i r="9">
      <x v="8308"/>
      <x v="3"/>
      <x v="1"/>
    </i>
    <i r="7">
      <x v="4"/>
      <x v="1"/>
      <x v="7407"/>
      <x v="3"/>
      <x v="1"/>
    </i>
    <i r="9">
      <x v="7529"/>
      <x v="3"/>
      <x v="1"/>
    </i>
    <i r="9">
      <x v="7822"/>
      <x v="3"/>
      <x v="1"/>
    </i>
    <i r="9">
      <x v="8271"/>
      <x v="3"/>
      <x v="1"/>
    </i>
    <i r="9">
      <x v="8307"/>
      <x v="3"/>
      <x v="1"/>
    </i>
    <i r="9">
      <x v="8311"/>
      <x v="3"/>
      <x v="1"/>
    </i>
    <i r="9">
      <x v="8313"/>
      <x v="3"/>
      <x v="1"/>
    </i>
    <i r="3">
      <x v="1"/>
      <x/>
      <x v="65"/>
      <x v="1"/>
      <x/>
      <x v="1"/>
      <x v="1255"/>
      <x v="1"/>
      <x v="1"/>
    </i>
    <i r="9">
      <x v="1731"/>
      <x v="1"/>
      <x v="1"/>
    </i>
    <i r="9">
      <x v="1732"/>
      <x/>
      <x v="3"/>
    </i>
    <i r="9">
      <x v="1733"/>
      <x v="1"/>
      <x v="1"/>
    </i>
    <i r="9">
      <x v="1768"/>
      <x/>
      <x v="1"/>
    </i>
    <i r="10">
      <x v="1"/>
      <x v="1"/>
    </i>
    <i r="9">
      <x v="1979"/>
      <x v="1"/>
      <x v="1"/>
    </i>
    <i r="9">
      <x v="2142"/>
      <x v="1"/>
      <x v="1"/>
    </i>
    <i r="6">
      <x v="6"/>
      <x/>
      <x v="1"/>
      <x v="9955"/>
      <x v="3"/>
      <x v="1"/>
    </i>
    <i r="4">
      <x v="1"/>
      <x v="65"/>
      <x v="1"/>
      <x v="1"/>
      <x v="1"/>
      <x v="1019"/>
      <x v="1"/>
      <x v="1"/>
    </i>
    <i r="9">
      <x v="1367"/>
      <x/>
      <x v="1"/>
    </i>
    <i r="9">
      <x v="1419"/>
      <x v="1"/>
      <x v="1"/>
    </i>
    <i r="9">
      <x v="1678"/>
      <x/>
      <x v="3"/>
    </i>
    <i r="10">
      <x v="1"/>
      <x v="1"/>
    </i>
    <i r="9">
      <x v="1733"/>
      <x/>
      <x v="3"/>
    </i>
    <i r="9">
      <x v="1979"/>
      <x v="1"/>
      <x v="1"/>
    </i>
    <i r="9">
      <x v="2050"/>
      <x/>
      <x v="3"/>
    </i>
    <i r="9">
      <x v="2129"/>
      <x v="1"/>
      <x v="1"/>
    </i>
    <i r="9">
      <x v="2220"/>
      <x/>
      <x v="3"/>
    </i>
    <i r="9">
      <x v="2895"/>
      <x/>
      <x v="1"/>
    </i>
    <i r="10">
      <x v="1"/>
      <x v="1"/>
    </i>
    <i r="9">
      <x v="3462"/>
      <x/>
      <x v="3"/>
    </i>
    <i r="9">
      <x v="3632"/>
      <x v="1"/>
      <x v="3"/>
    </i>
    <i r="9">
      <x v="3633"/>
      <x/>
      <x v="1"/>
    </i>
    <i r="7">
      <x v="4"/>
      <x v="1"/>
      <x v="1657"/>
      <x/>
      <x v="3"/>
    </i>
    <i r="9">
      <x v="1678"/>
      <x v="1"/>
      <x v="1"/>
    </i>
    <i r="9">
      <x v="1731"/>
      <x/>
      <x v="3"/>
    </i>
    <i r="10">
      <x v="1"/>
      <x v="1"/>
    </i>
    <i r="9">
      <x v="1768"/>
      <x v="1"/>
      <x v="1"/>
    </i>
    <i r="9">
      <x v="2127"/>
      <x v="1"/>
      <x v="1"/>
    </i>
    <i r="9">
      <x v="2171"/>
      <x v="1"/>
      <x v="1"/>
    </i>
    <i r="9">
      <x v="2180"/>
      <x v="1"/>
      <x v="1"/>
    </i>
    <i r="9">
      <x v="2215"/>
      <x v="1"/>
      <x v="1"/>
    </i>
    <i r="9">
      <x v="2267"/>
      <x/>
      <x v="3"/>
    </i>
    <i r="9">
      <x v="2466"/>
      <x v="1"/>
      <x v="1"/>
    </i>
    <i r="9">
      <x v="2500"/>
      <x/>
      <x v="3"/>
    </i>
    <i r="10">
      <x v="1"/>
      <x v="1"/>
    </i>
    <i r="9">
      <x v="2704"/>
      <x v="1"/>
      <x v="1"/>
    </i>
    <i r="9">
      <x v="2895"/>
      <x v="1"/>
      <x v="1"/>
    </i>
    <i r="9">
      <x v="2900"/>
      <x v="1"/>
      <x v="1"/>
    </i>
    <i r="9">
      <x v="2966"/>
      <x/>
      <x v="1"/>
    </i>
    <i r="9">
      <x v="3008"/>
      <x v="1"/>
      <x v="1"/>
    </i>
    <i r="9">
      <x v="3013"/>
      <x v="1"/>
      <x v="1"/>
    </i>
    <i r="9">
      <x v="3349"/>
      <x v="1"/>
      <x v="1"/>
    </i>
    <i r="6">
      <x v="3"/>
      <x v="1"/>
      <x v="1"/>
      <x v="4308"/>
      <x v="3"/>
      <x v="1"/>
    </i>
    <i r="9">
      <x v="4383"/>
      <x v="5"/>
      <x v="1"/>
    </i>
    <i r="9">
      <x v="4405"/>
      <x v="5"/>
      <x/>
    </i>
    <i r="9">
      <x v="4410"/>
      <x v="5"/>
      <x/>
    </i>
    <i r="9">
      <x v="4431"/>
      <x v="5"/>
      <x v="1"/>
    </i>
    <i r="10">
      <x v="7"/>
      <x v="1"/>
    </i>
    <i r="9">
      <x v="4432"/>
      <x v="5"/>
      <x v="1"/>
    </i>
    <i r="9">
      <x v="4433"/>
      <x v="3"/>
      <x v="1"/>
    </i>
    <i r="9">
      <x v="4444"/>
      <x v="1"/>
      <x v="1"/>
    </i>
    <i r="9">
      <x v="4446"/>
      <x v="1"/>
      <x v="1"/>
    </i>
    <i r="9">
      <x v="4447"/>
      <x v="3"/>
      <x v="1"/>
    </i>
    <i r="9">
      <x v="4455"/>
      <x v="4"/>
      <x v="1"/>
    </i>
    <i r="9">
      <x v="4467"/>
      <x v="3"/>
      <x v="1"/>
    </i>
    <i r="9">
      <x v="4473"/>
      <x v="5"/>
      <x v="1"/>
    </i>
    <i r="9">
      <x v="4481"/>
      <x v="3"/>
      <x v="1"/>
    </i>
    <i r="9">
      <x v="4483"/>
      <x v="3"/>
      <x v="1"/>
    </i>
    <i r="9">
      <x v="4499"/>
      <x v="4"/>
      <x v="1"/>
    </i>
    <i r="9">
      <x v="4506"/>
      <x v="3"/>
      <x/>
    </i>
    <i r="11">
      <x v="1"/>
    </i>
    <i r="9">
      <x v="4510"/>
      <x v="5"/>
      <x v="1"/>
    </i>
    <i r="9">
      <x v="4511"/>
      <x v="5"/>
      <x/>
    </i>
    <i r="9">
      <x v="4512"/>
      <x v="5"/>
      <x/>
    </i>
    <i r="9">
      <x v="4584"/>
      <x v="4"/>
      <x v="1"/>
    </i>
    <i r="9">
      <x v="10971"/>
      <x v="3"/>
      <x v="1"/>
    </i>
    <i r="9">
      <x v="11019"/>
      <x v="7"/>
      <x v="3"/>
    </i>
    <i r="9">
      <x v="11021"/>
      <x v="3"/>
      <x v="1"/>
    </i>
    <i r="9">
      <x v="11028"/>
      <x v="3"/>
      <x v="1"/>
    </i>
    <i r="9">
      <x v="11029"/>
      <x v="3"/>
      <x v="1"/>
    </i>
    <i r="9">
      <x v="11030"/>
      <x v="4"/>
      <x v="1"/>
    </i>
    <i r="10">
      <x v="5"/>
      <x/>
    </i>
    <i r="11">
      <x v="1"/>
    </i>
    <i r="9">
      <x v="11034"/>
      <x v="3"/>
      <x v="1"/>
    </i>
    <i r="9">
      <x v="11036"/>
      <x v="5"/>
      <x v="1"/>
    </i>
    <i r="9">
      <x v="11038"/>
      <x v="3"/>
      <x v="1"/>
    </i>
    <i r="9">
      <x v="11042"/>
      <x v="3"/>
      <x v="1"/>
    </i>
    <i r="10">
      <x v="4"/>
      <x v="1"/>
    </i>
    <i r="9">
      <x v="11043"/>
      <x v="3"/>
      <x v="1"/>
    </i>
    <i r="9">
      <x v="11052"/>
      <x v="5"/>
      <x v="1"/>
    </i>
    <i r="9">
      <x v="11054"/>
      <x v="5"/>
      <x v="1"/>
    </i>
    <i r="9">
      <x v="11056"/>
      <x v="5"/>
      <x v="1"/>
    </i>
    <i r="9">
      <x v="11057"/>
      <x v="3"/>
      <x v="1"/>
    </i>
    <i r="9">
      <x v="11059"/>
      <x v="5"/>
      <x v="1"/>
    </i>
    <i r="9">
      <x v="11061"/>
      <x v="5"/>
      <x/>
    </i>
    <i r="9">
      <x v="11062"/>
      <x v="4"/>
      <x v="1"/>
    </i>
    <i r="9">
      <x v="11065"/>
      <x v="5"/>
      <x/>
    </i>
    <i r="11">
      <x v="1"/>
    </i>
    <i r="6">
      <x v="6"/>
      <x v="1"/>
      <x v="1"/>
      <x v="4444"/>
      <x v="1"/>
      <x v="1"/>
    </i>
    <i r="7">
      <x v="4"/>
      <x v="1"/>
      <x v="9937"/>
      <x v="2"/>
      <x v="1"/>
    </i>
    <i r="9">
      <x v="9938"/>
      <x v="2"/>
      <x v="1"/>
    </i>
    <i r="9">
      <x v="9955"/>
      <x v="2"/>
      <x v="1"/>
    </i>
    <i r="9">
      <x v="9977"/>
      <x v="3"/>
      <x v="1"/>
    </i>
    <i r="9">
      <x v="10599"/>
      <x v="1"/>
      <x v="3"/>
    </i>
    <i r="9">
      <x v="10654"/>
      <x v="1"/>
      <x v="1"/>
    </i>
    <i r="9">
      <x v="10655"/>
      <x v="1"/>
      <x v="1"/>
    </i>
    <i r="11">
      <x v="3"/>
    </i>
    <i r="10">
      <x v="2"/>
      <x v="1"/>
    </i>
    <i r="9">
      <x v="10656"/>
      <x v="1"/>
      <x v="1"/>
    </i>
    <i r="5">
      <x v="124"/>
      <x v="1"/>
      <x v="1"/>
      <x v="1"/>
      <x v="1814"/>
      <x/>
      <x v="1"/>
    </i>
    <i r="9">
      <x v="2029"/>
      <x v="1"/>
      <x v="1"/>
    </i>
    <i r="9">
      <x v="2032"/>
      <x v="1"/>
      <x v="3"/>
    </i>
    <i r="9">
      <x v="2832"/>
      <x/>
      <x v="1"/>
    </i>
    <i r="11">
      <x v="3"/>
    </i>
    <i r="7">
      <x v="4"/>
      <x v="1"/>
      <x v="890"/>
      <x v="1"/>
      <x v="1"/>
    </i>
    <i r="9">
      <x v="1768"/>
      <x v="1"/>
      <x v="1"/>
    </i>
    <i r="9">
      <x v="1889"/>
      <x v="1"/>
      <x v="1"/>
    </i>
    <i r="9">
      <x v="2030"/>
      <x v="1"/>
      <x v="1"/>
    </i>
    <i r="9">
      <x v="2031"/>
      <x/>
      <x v="1"/>
    </i>
    <i r="10">
      <x v="1"/>
      <x v="1"/>
    </i>
    <i r="9">
      <x v="2032"/>
      <x v="1"/>
      <x v="1"/>
    </i>
    <i r="9">
      <x v="2719"/>
      <x v="1"/>
      <x v="1"/>
    </i>
    <i r="9">
      <x v="3293"/>
      <x v="1"/>
      <x v="1"/>
    </i>
    <i r="9">
      <x v="3294"/>
      <x v="1"/>
      <x v="1"/>
    </i>
    <i r="9">
      <x v="3301"/>
      <x v="1"/>
      <x v="1"/>
    </i>
    <i r="6">
      <x v="6"/>
      <x v="4"/>
      <x v="1"/>
      <x v="10338"/>
      <x v="1"/>
      <x v="1"/>
    </i>
    <i r="9">
      <x v="10599"/>
      <x v="1"/>
      <x v="1"/>
    </i>
    <i r="5">
      <x v="136"/>
      <x v="1"/>
      <x v="1"/>
      <x v="1"/>
      <x v="1193"/>
      <x/>
      <x v="1"/>
    </i>
    <i r="9">
      <x v="1334"/>
      <x/>
      <x v="3"/>
    </i>
    <i r="10">
      <x v="1"/>
      <x v="1"/>
    </i>
    <i r="9">
      <x v="2129"/>
      <x v="1"/>
      <x v="1"/>
    </i>
    <i r="9">
      <x v="2832"/>
      <x/>
      <x v="1"/>
    </i>
    <i r="9">
      <x v="2900"/>
      <x v="1"/>
      <x v="3"/>
    </i>
    <i r="9">
      <x v="3013"/>
      <x v="1"/>
      <x v="1"/>
    </i>
    <i r="7">
      <x v="4"/>
      <x v="1"/>
      <x v="1073"/>
      <x/>
      <x v="1"/>
    </i>
    <i r="9">
      <x v="1731"/>
      <x/>
      <x v="3"/>
    </i>
    <i r="10">
      <x v="1"/>
      <x v="1"/>
    </i>
    <i r="9">
      <x v="1768"/>
      <x v="1"/>
      <x v="1"/>
    </i>
    <i r="9">
      <x v="1991"/>
      <x/>
      <x v="1"/>
    </i>
    <i r="10">
      <x v="1"/>
      <x v="1"/>
    </i>
    <i r="9">
      <x v="2123"/>
      <x/>
      <x v="1"/>
    </i>
    <i r="9">
      <x v="2686"/>
      <x/>
      <x v="1"/>
    </i>
    <i r="9">
      <x v="3013"/>
      <x v="1"/>
      <x v="1"/>
    </i>
    <i r="9">
      <x v="3228"/>
      <x/>
      <x v="1"/>
    </i>
    <i r="6">
      <x v="3"/>
      <x v="1"/>
      <x v="1"/>
      <x v="4431"/>
      <x v="7"/>
      <x v="1"/>
    </i>
    <i r="9">
      <x v="4433"/>
      <x v="3"/>
      <x v="1"/>
    </i>
    <i r="9">
      <x v="4447"/>
      <x v="3"/>
      <x v="1"/>
    </i>
    <i r="9">
      <x v="4455"/>
      <x v="4"/>
      <x v="1"/>
    </i>
    <i r="9">
      <x v="4467"/>
      <x v="3"/>
      <x v="1"/>
    </i>
    <i r="9">
      <x v="4473"/>
      <x v="5"/>
      <x v="1"/>
    </i>
    <i r="9">
      <x v="4481"/>
      <x v="3"/>
      <x v="1"/>
    </i>
    <i r="9">
      <x v="4499"/>
      <x v="4"/>
      <x v="1"/>
    </i>
    <i r="9">
      <x v="11012"/>
      <x v="3"/>
      <x v="1"/>
    </i>
    <i r="9">
      <x v="11021"/>
      <x v="3"/>
      <x v="1"/>
    </i>
    <i r="9">
      <x v="11028"/>
      <x v="3"/>
      <x v="1"/>
    </i>
    <i r="9">
      <x v="11029"/>
      <x v="3"/>
      <x v="1"/>
    </i>
    <i r="9">
      <x v="11038"/>
      <x v="3"/>
      <x v="1"/>
    </i>
    <i r="9">
      <x v="11042"/>
      <x v="3"/>
      <x v="1"/>
    </i>
    <i r="9">
      <x v="11052"/>
      <x v="5"/>
      <x v="1"/>
    </i>
    <i r="9">
      <x v="11053"/>
      <x v="3"/>
      <x v="1"/>
    </i>
    <i r="6">
      <x v="6"/>
      <x v="4"/>
      <x v="1"/>
      <x v="9937"/>
      <x v="2"/>
      <x v="1"/>
    </i>
    <i r="9">
      <x v="9938"/>
      <x v="2"/>
      <x v="1"/>
    </i>
    <i r="9">
      <x v="9941"/>
      <x v="2"/>
      <x v="1"/>
    </i>
    <i r="9">
      <x v="10654"/>
      <x v="1"/>
      <x v="1"/>
    </i>
    <i r="9">
      <x v="10655"/>
      <x v="1"/>
      <x v="3"/>
    </i>
    <i r="10">
      <x v="2"/>
      <x v="1"/>
    </i>
    <i r="9">
      <x v="10656"/>
      <x v="1"/>
      <x v="1"/>
    </i>
    <i r="5">
      <x v="223"/>
      <x v="1"/>
      <x v="1"/>
      <x v="1"/>
      <x v="3013"/>
      <x/>
      <x v="3"/>
    </i>
    <i r="5">
      <x v="272"/>
      <x v="1"/>
      <x v="1"/>
      <x v="1"/>
      <x v="1676"/>
      <x/>
      <x v="3"/>
    </i>
    <i r="10">
      <x v="1"/>
      <x v="1"/>
    </i>
    <i r="9">
      <x v="1678"/>
      <x/>
      <x v="3"/>
    </i>
    <i r="10">
      <x v="1"/>
      <x v="1"/>
    </i>
    <i r="9">
      <x v="2068"/>
      <x v="1"/>
      <x v="1"/>
    </i>
    <i r="9">
      <x v="2129"/>
      <x v="1"/>
      <x v="1"/>
    </i>
    <i r="9">
      <x v="2430"/>
      <x/>
      <x v="3"/>
    </i>
    <i r="9">
      <x v="2900"/>
      <x v="1"/>
      <x v="1"/>
    </i>
    <i r="9">
      <x v="3013"/>
      <x/>
      <x v="3"/>
    </i>
    <i r="10">
      <x v="1"/>
      <x v="1"/>
    </i>
    <i r="7">
      <x v="4"/>
      <x v="1"/>
      <x v="1567"/>
      <x/>
      <x v="1"/>
    </i>
    <i r="10">
      <x v="1"/>
      <x v="1"/>
    </i>
    <i r="9">
      <x v="1768"/>
      <x v="1"/>
      <x v="1"/>
    </i>
    <i r="9">
      <x v="1991"/>
      <x v="1"/>
      <x v="1"/>
    </i>
    <i r="9">
      <x v="3228"/>
      <x/>
      <x v="1"/>
    </i>
    <i r="10">
      <x v="1"/>
      <x v="1"/>
    </i>
    <i r="9">
      <x v="3301"/>
      <x v="1"/>
      <x v="1"/>
    </i>
    <i r="6">
      <x v="3"/>
      <x v="1"/>
      <x v="1"/>
      <x v="4431"/>
      <x v="7"/>
      <x v="1"/>
    </i>
    <i r="9">
      <x v="4468"/>
      <x v="3"/>
      <x v="1"/>
    </i>
    <i r="9">
      <x v="4473"/>
      <x v="5"/>
      <x v="1"/>
    </i>
    <i r="9">
      <x v="4481"/>
      <x v="3"/>
      <x v="1"/>
    </i>
    <i r="9">
      <x v="4483"/>
      <x v="3"/>
      <x v="1"/>
    </i>
    <i r="9">
      <x v="4499"/>
      <x v="4"/>
      <x v="1"/>
    </i>
    <i r="9">
      <x v="4512"/>
      <x v="5"/>
      <x/>
    </i>
    <i r="11">
      <x v="1"/>
    </i>
    <i r="9">
      <x v="11012"/>
      <x v="3"/>
      <x v="1"/>
    </i>
    <i r="9">
      <x v="11021"/>
      <x v="3"/>
      <x v="1"/>
    </i>
    <i r="9">
      <x v="11036"/>
      <x v="5"/>
      <x/>
    </i>
    <i r="9">
      <x v="11038"/>
      <x v="3"/>
      <x v="1"/>
    </i>
    <i r="9">
      <x v="11042"/>
      <x v="4"/>
      <x v="1"/>
    </i>
    <i r="9">
      <x v="11065"/>
      <x v="5"/>
      <x/>
    </i>
    <i r="11">
      <x v="1"/>
    </i>
    <i r="7">
      <x v="4"/>
      <x v="1"/>
      <x v="4433"/>
      <x v="3"/>
      <x v="1"/>
    </i>
    <i r="9">
      <x v="11021"/>
      <x v="3"/>
      <x v="1"/>
    </i>
    <i r="6">
      <x v="6"/>
      <x v="4"/>
      <x v="1"/>
      <x v="9937"/>
      <x v="2"/>
      <x v="1"/>
    </i>
    <i r="9">
      <x v="9938"/>
      <x v="2"/>
      <x v="1"/>
    </i>
    <i r="9">
      <x v="9941"/>
      <x v="2"/>
      <x v="1"/>
    </i>
    <i r="9">
      <x v="9944"/>
      <x v="3"/>
      <x v="1"/>
    </i>
    <i r="9">
      <x v="9955"/>
      <x v="2"/>
      <x v="1"/>
    </i>
    <i r="9">
      <x v="9977"/>
      <x v="3"/>
      <x v="1"/>
    </i>
    <i r="9">
      <x v="10599"/>
      <x v="1"/>
      <x v="1"/>
    </i>
    <i r="9">
      <x v="10656"/>
      <x v="1"/>
      <x v="1"/>
    </i>
    <i r="4">
      <x v="3"/>
      <x v="65"/>
      <x v="1"/>
      <x v="1"/>
      <x v="1"/>
      <x v="1257"/>
      <x v="1"/>
      <x v="1"/>
    </i>
    <i r="9">
      <x v="1501"/>
      <x v="1"/>
      <x v="1"/>
    </i>
    <i r="9">
      <x v="1678"/>
      <x v="1"/>
      <x v="1"/>
    </i>
    <i r="9">
      <x v="2157"/>
      <x v="1"/>
      <x v="1"/>
    </i>
    <i r="9">
      <x v="2170"/>
      <x v="1"/>
      <x v="1"/>
    </i>
    <i r="9">
      <x v="2222"/>
      <x v="1"/>
      <x v="1"/>
    </i>
    <i r="9">
      <x v="2259"/>
      <x v="1"/>
      <x v="1"/>
    </i>
    <i r="9">
      <x v="2327"/>
      <x v="1"/>
      <x v="1"/>
    </i>
    <i r="9">
      <x v="2410"/>
      <x v="1"/>
      <x v="1"/>
    </i>
    <i r="9">
      <x v="2418"/>
      <x v="1"/>
      <x v="1"/>
    </i>
    <i r="9">
      <x v="2744"/>
      <x v="1"/>
      <x v="1"/>
    </i>
    <i r="9">
      <x v="3008"/>
      <x v="1"/>
      <x v="1"/>
    </i>
    <i r="9">
      <x v="3013"/>
      <x v="1"/>
      <x v="1"/>
    </i>
    <i r="9">
      <x v="3356"/>
      <x v="1"/>
      <x v="1"/>
    </i>
    <i r="7">
      <x v="4"/>
      <x v="1"/>
      <x v="1768"/>
      <x v="1"/>
      <x v="1"/>
    </i>
    <i r="9">
      <x v="2466"/>
      <x v="1"/>
      <x v="1"/>
    </i>
    <i r="9">
      <x v="2704"/>
      <x v="1"/>
      <x v="1"/>
    </i>
    <i r="9">
      <x v="2895"/>
      <x v="1"/>
      <x v="1"/>
    </i>
    <i r="9">
      <x v="2900"/>
      <x v="1"/>
      <x v="1"/>
    </i>
    <i r="6">
      <x v="3"/>
      <x v="1"/>
      <x v="1"/>
      <x v="4433"/>
      <x v="3"/>
      <x v="1"/>
    </i>
    <i r="9">
      <x v="4443"/>
      <x v="3"/>
      <x v="1"/>
    </i>
    <i r="9">
      <x v="4445"/>
      <x v="3"/>
      <x v="1"/>
    </i>
    <i r="9">
      <x v="4446"/>
      <x v="3"/>
      <x v="1"/>
    </i>
    <i r="9">
      <x v="11061"/>
      <x v="3"/>
      <x v="1"/>
    </i>
    <i r="5">
      <x v="124"/>
      <x v="1"/>
      <x v="1"/>
      <x v="1"/>
      <x v="1816"/>
      <x v="1"/>
      <x v="1"/>
    </i>
    <i r="9">
      <x v="2715"/>
      <x v="1"/>
      <x v="1"/>
    </i>
    <i r="7">
      <x v="4"/>
      <x v="1"/>
      <x v="1052"/>
      <x v="1"/>
      <x v="1"/>
    </i>
    <i r="9">
      <x v="2030"/>
      <x v="1"/>
      <x v="1"/>
    </i>
    <i r="9">
      <x v="3293"/>
      <x v="1"/>
      <x v="1"/>
    </i>
    <i r="9">
      <x v="3294"/>
      <x v="1"/>
      <x v="1"/>
    </i>
    <i r="9">
      <x v="3301"/>
      <x v="1"/>
      <x v="1"/>
    </i>
    <i r="5">
      <x v="136"/>
      <x v="1"/>
      <x v="1"/>
      <x v="1"/>
      <x v="3013"/>
      <x v="1"/>
      <x v="1"/>
    </i>
    <i r="5">
      <x v="272"/>
      <x v="1"/>
      <x v="1"/>
      <x v="1"/>
      <x v="2833"/>
      <x v="1"/>
      <x v="1"/>
    </i>
    <i r="9">
      <x v="2900"/>
      <x v="1"/>
      <x v="1"/>
    </i>
    <i r="7">
      <x v="4"/>
      <x v="1"/>
      <x v="1768"/>
      <x v="1"/>
      <x v="1"/>
    </i>
    <i r="9">
      <x v="2135"/>
      <x v="1"/>
      <x v="1"/>
    </i>
    <i r="6">
      <x v="3"/>
      <x v="1"/>
      <x v="1"/>
      <x v="4433"/>
      <x v="3"/>
      <x v="1"/>
    </i>
    <i r="6">
      <x v="6"/>
      <x v="4"/>
      <x v="1"/>
      <x v="10599"/>
      <x v="1"/>
      <x v="1"/>
    </i>
    <i r="3">
      <x v="2"/>
      <x/>
      <x v="65"/>
      <x v="4"/>
      <x/>
      <x/>
      <x v="6374"/>
      <x v="1"/>
      <x v="1"/>
    </i>
    <i r="6">
      <x v="7"/>
      <x/>
      <x/>
      <x v="641"/>
      <x v="4"/>
      <x/>
    </i>
    <i r="11">
      <x v="1"/>
    </i>
    <i r="9">
      <x v="4852"/>
      <x v="6"/>
      <x v="1"/>
    </i>
    <i r="9">
      <x v="4963"/>
      <x v="5"/>
      <x v="1"/>
    </i>
    <i r="9">
      <x v="5441"/>
      <x v="4"/>
      <x/>
    </i>
    <i r="11">
      <x v="1"/>
    </i>
    <i r="9">
      <x v="5567"/>
      <x v="5"/>
      <x v="1"/>
    </i>
    <i r="9">
      <x v="5714"/>
      <x v="5"/>
      <x v="1"/>
    </i>
    <i r="9">
      <x v="5903"/>
      <x v="4"/>
      <x/>
    </i>
    <i r="4">
      <x v="1"/>
      <x v="65"/>
      <x/>
      <x v="1"/>
      <x v="1"/>
      <x v="380"/>
      <x v="3"/>
      <x v="1"/>
    </i>
    <i r="9">
      <x v="404"/>
      <x v="3"/>
      <x v="1"/>
    </i>
    <i r="6">
      <x v="4"/>
      <x v="1"/>
      <x v="1"/>
      <x v="343"/>
      <x v="9"/>
      <x v="1"/>
    </i>
    <i r="9">
      <x v="6105"/>
      <x v="7"/>
      <x v="1"/>
    </i>
    <i r="9">
      <x v="6106"/>
      <x v="7"/>
      <x v="1"/>
    </i>
    <i r="9">
      <x v="6294"/>
      <x v="7"/>
      <x v="1"/>
    </i>
    <i r="9">
      <x v="6367"/>
      <x v="7"/>
      <x v="1"/>
    </i>
    <i r="6">
      <x v="7"/>
      <x v="1"/>
      <x/>
      <x v="11322"/>
      <x/>
      <x v="1"/>
    </i>
    <i r="8">
      <x v="1"/>
      <x v="19"/>
      <x v="7"/>
      <x v="1"/>
    </i>
    <i r="9">
      <x v="269"/>
      <x v="10"/>
      <x v="1"/>
    </i>
    <i r="9">
      <x v="436"/>
      <x v="9"/>
      <x v="1"/>
    </i>
    <i r="9">
      <x v="441"/>
      <x v="9"/>
      <x/>
    </i>
    <i r="11">
      <x v="1"/>
    </i>
    <i r="9">
      <x v="446"/>
      <x v="9"/>
      <x/>
    </i>
    <i r="10">
      <x v="11"/>
      <x/>
    </i>
    <i r="11">
      <x v="1"/>
    </i>
    <i r="9">
      <x v="559"/>
      <x v="7"/>
      <x v="1"/>
    </i>
    <i r="9">
      <x v="641"/>
      <x v="7"/>
      <x/>
    </i>
    <i r="11">
      <x v="1"/>
    </i>
    <i r="9">
      <x v="748"/>
      <x v="9"/>
      <x/>
    </i>
    <i r="11">
      <x v="1"/>
    </i>
    <i r="9">
      <x v="752"/>
      <x v="9"/>
      <x v="1"/>
    </i>
    <i r="9">
      <x v="4110"/>
      <x v="7"/>
      <x v="1"/>
    </i>
    <i r="9">
      <x v="4206"/>
      <x v="9"/>
      <x/>
    </i>
    <i r="9">
      <x v="4627"/>
      <x v="9"/>
      <x v="1"/>
    </i>
    <i r="9">
      <x v="4733"/>
      <x v="9"/>
      <x/>
    </i>
    <i r="11">
      <x v="1"/>
    </i>
    <i r="9">
      <x v="4734"/>
      <x v="9"/>
      <x v="1"/>
    </i>
    <i r="9">
      <x v="4736"/>
      <x v="10"/>
      <x v="1"/>
    </i>
    <i r="10">
      <x v="11"/>
      <x v="1"/>
    </i>
    <i r="9">
      <x v="4785"/>
      <x v="11"/>
      <x v="1"/>
    </i>
    <i r="9">
      <x v="4818"/>
      <x v="9"/>
      <x v="1"/>
    </i>
    <i r="9">
      <x v="4819"/>
      <x v="9"/>
      <x v="1"/>
    </i>
    <i r="9">
      <x v="4852"/>
      <x v="9"/>
      <x/>
    </i>
    <i r="10">
      <x v="11"/>
      <x v="1"/>
    </i>
    <i r="9">
      <x v="4913"/>
      <x v="9"/>
      <x/>
    </i>
    <i r="10">
      <x v="11"/>
      <x v="1"/>
    </i>
    <i r="9">
      <x v="4963"/>
      <x v="9"/>
      <x/>
    </i>
    <i r="11">
      <x v="1"/>
    </i>
    <i r="9">
      <x v="5429"/>
      <x v="9"/>
      <x/>
    </i>
    <i r="11">
      <x v="1"/>
    </i>
    <i r="9">
      <x v="5435"/>
      <x v="7"/>
      <x v="1"/>
    </i>
    <i r="9">
      <x v="5441"/>
      <x v="7"/>
      <x/>
    </i>
    <i r="11">
      <x v="1"/>
    </i>
    <i r="9">
      <x v="5543"/>
      <x v="7"/>
      <x/>
    </i>
    <i r="11">
      <x v="1"/>
    </i>
    <i r="9">
      <x v="5547"/>
      <x v="9"/>
      <x/>
    </i>
    <i r="11">
      <x v="1"/>
    </i>
    <i r="9">
      <x v="5567"/>
      <x v="7"/>
      <x/>
    </i>
    <i r="11">
      <x v="1"/>
    </i>
    <i r="9">
      <x v="5578"/>
      <x v="9"/>
      <x v="1"/>
    </i>
    <i r="9">
      <x v="5651"/>
      <x v="9"/>
      <x v="1"/>
    </i>
    <i r="9">
      <x v="5698"/>
      <x v="7"/>
      <x v="1"/>
    </i>
    <i r="9">
      <x v="5750"/>
      <x v="7"/>
      <x/>
    </i>
    <i r="11">
      <x v="1"/>
    </i>
    <i r="9">
      <x v="5861"/>
      <x v="7"/>
      <x v="1"/>
    </i>
    <i r="9">
      <x v="5870"/>
      <x v="7"/>
      <x/>
    </i>
    <i r="11">
      <x v="1"/>
    </i>
    <i r="9">
      <x v="5883"/>
      <x v="7"/>
      <x v="1"/>
    </i>
    <i r="9">
      <x v="5897"/>
      <x v="9"/>
      <x v="1"/>
    </i>
    <i r="10">
      <x v="11"/>
      <x v="1"/>
    </i>
    <i r="9">
      <x v="5901"/>
      <x v="9"/>
      <x v="1"/>
    </i>
    <i r="9">
      <x v="5903"/>
      <x v="7"/>
      <x/>
    </i>
    <i r="11">
      <x v="1"/>
    </i>
    <i r="9">
      <x v="8850"/>
      <x v="13"/>
      <x/>
    </i>
    <i r="9">
      <x v="8851"/>
      <x v="9"/>
      <x/>
    </i>
    <i r="11">
      <x v="1"/>
    </i>
    <i r="9">
      <x v="8900"/>
      <x v="9"/>
      <x/>
    </i>
    <i r="11">
      <x v="1"/>
    </i>
    <i r="9">
      <x v="8907"/>
      <x v="9"/>
      <x v="1"/>
    </i>
    <i r="9">
      <x v="8916"/>
      <x v="11"/>
      <x/>
    </i>
    <i r="9">
      <x v="9544"/>
      <x v="9"/>
      <x v="1"/>
    </i>
    <i r="9">
      <x v="11454"/>
      <x v="9"/>
      <x v="1"/>
    </i>
    <i r="9">
      <x v="11466"/>
      <x v="10"/>
      <x/>
    </i>
    <i r="11">
      <x v="1"/>
    </i>
    <i r="9">
      <x v="11572"/>
      <x v="9"/>
      <x/>
    </i>
    <i r="11">
      <x v="1"/>
    </i>
    <i r="9">
      <x v="13069"/>
      <x v="9"/>
      <x/>
    </i>
    <i r="11">
      <x v="1"/>
    </i>
    <i r="9">
      <x v="13269"/>
      <x v="8"/>
      <x/>
    </i>
    <i r="11">
      <x v="1"/>
    </i>
    <i r="10">
      <x v="9"/>
      <x/>
    </i>
    <i r="7">
      <x v="4"/>
      <x/>
      <x v="641"/>
      <x v="4"/>
      <x/>
    </i>
    <i r="11">
      <x v="1"/>
    </i>
    <i r="10">
      <x v="5"/>
      <x/>
    </i>
    <i r="11">
      <x v="1"/>
    </i>
    <i r="9">
      <x v="656"/>
      <x v="4"/>
      <x v="1"/>
    </i>
    <i r="9">
      <x v="748"/>
      <x v="6"/>
      <x/>
    </i>
    <i r="11">
      <x v="1"/>
    </i>
    <i r="10">
      <x v="7"/>
      <x/>
    </i>
    <i r="11">
      <x v="1"/>
    </i>
    <i r="9">
      <x v="4852"/>
      <x v="3"/>
      <x v="1"/>
    </i>
    <i r="10">
      <x v="5"/>
      <x/>
    </i>
    <i r="11">
      <x v="1"/>
    </i>
    <i r="10">
      <x v="6"/>
      <x/>
    </i>
    <i r="11">
      <x v="1"/>
    </i>
    <i r="9">
      <x v="4963"/>
      <x v="3"/>
      <x/>
    </i>
    <i r="11">
      <x v="1"/>
    </i>
    <i r="10">
      <x v="5"/>
      <x/>
    </i>
    <i r="11">
      <x v="1"/>
    </i>
    <i r="9">
      <x v="5356"/>
      <x v="4"/>
      <x v="1"/>
    </i>
    <i r="9">
      <x v="5435"/>
      <x v="4"/>
      <x/>
    </i>
    <i r="11">
      <x v="1"/>
    </i>
    <i r="9">
      <x v="5441"/>
      <x v="5"/>
      <x/>
    </i>
    <i r="11">
      <x v="1"/>
    </i>
    <i r="9">
      <x v="5567"/>
      <x v="3"/>
      <x v="1"/>
    </i>
    <i r="9">
      <x v="5569"/>
      <x v="4"/>
      <x/>
    </i>
    <i r="11">
      <x v="1"/>
    </i>
    <i r="10">
      <x v="5"/>
      <x/>
    </i>
    <i r="11">
      <x v="1"/>
    </i>
    <i r="9">
      <x v="5578"/>
      <x v="5"/>
      <x v="1"/>
    </i>
    <i r="10">
      <x v="6"/>
      <x v="1"/>
    </i>
    <i r="9">
      <x v="5714"/>
      <x v="5"/>
      <x v="1"/>
    </i>
    <i r="9">
      <x v="5870"/>
      <x v="4"/>
      <x/>
    </i>
    <i r="11">
      <x v="1"/>
    </i>
    <i r="10">
      <x v="5"/>
      <x/>
    </i>
    <i r="11">
      <x v="1"/>
    </i>
    <i r="9">
      <x v="5903"/>
      <x v="3"/>
      <x v="1"/>
    </i>
    <i r="10">
      <x v="4"/>
      <x/>
    </i>
    <i r="11">
      <x v="1"/>
    </i>
    <i r="10">
      <x v="5"/>
      <x/>
    </i>
    <i r="11">
      <x v="1"/>
    </i>
    <i r="9">
      <x v="11182"/>
      <x v="1"/>
      <x/>
    </i>
    <i r="10">
      <x v="3"/>
      <x/>
    </i>
    <i r="9">
      <x v="11183"/>
      <x v="1"/>
      <x/>
    </i>
    <i r="11">
      <x v="1"/>
    </i>
    <i r="9">
      <x v="11184"/>
      <x v="1"/>
      <x/>
    </i>
    <i r="11">
      <x v="1"/>
    </i>
    <i r="9">
      <x v="13284"/>
      <x v="1"/>
      <x v="1"/>
    </i>
    <i r="8">
      <x v="1"/>
      <x v="641"/>
      <x v="7"/>
      <x/>
    </i>
    <i r="11">
      <x v="1"/>
    </i>
    <i r="9">
      <x v="748"/>
      <x v="9"/>
      <x/>
    </i>
    <i r="11">
      <x v="1"/>
    </i>
    <i r="9">
      <x v="4134"/>
      <x v="7"/>
      <x/>
    </i>
    <i r="11">
      <x v="1"/>
    </i>
    <i r="9">
      <x v="4138"/>
      <x v="7"/>
      <x/>
    </i>
    <i r="11">
      <x v="1"/>
    </i>
    <i r="9">
      <x v="4157"/>
      <x v="7"/>
      <x/>
    </i>
    <i r="10">
      <x v="8"/>
      <x/>
    </i>
    <i r="9">
      <x v="4852"/>
      <x v="9"/>
      <x/>
    </i>
    <i r="11">
      <x v="1"/>
    </i>
    <i r="9">
      <x v="4963"/>
      <x v="9"/>
      <x/>
    </i>
    <i r="11">
      <x v="1"/>
    </i>
    <i r="9">
      <x v="5441"/>
      <x v="7"/>
      <x/>
    </i>
    <i r="11">
      <x v="1"/>
    </i>
    <i r="9">
      <x v="5543"/>
      <x v="7"/>
      <x/>
    </i>
    <i r="11">
      <x v="1"/>
    </i>
    <i r="9">
      <x v="5567"/>
      <x v="7"/>
      <x/>
    </i>
    <i r="11">
      <x v="1"/>
    </i>
    <i r="9">
      <x v="5698"/>
      <x v="7"/>
      <x v="1"/>
    </i>
    <i r="9">
      <x v="5750"/>
      <x v="7"/>
      <x/>
    </i>
    <i r="11">
      <x v="1"/>
    </i>
    <i r="9">
      <x v="5861"/>
      <x v="7"/>
      <x v="1"/>
    </i>
    <i r="9">
      <x v="5870"/>
      <x v="7"/>
      <x/>
    </i>
    <i r="11">
      <x v="1"/>
    </i>
    <i r="9">
      <x v="5883"/>
      <x v="7"/>
      <x v="1"/>
    </i>
    <i r="9">
      <x v="5903"/>
      <x v="7"/>
      <x/>
    </i>
    <i r="11">
      <x v="1"/>
    </i>
    <i r="9">
      <x v="11415"/>
      <x v="9"/>
      <x v="1"/>
    </i>
    <i r="9">
      <x v="11425"/>
      <x v="7"/>
      <x/>
    </i>
    <i r="11">
      <x v="1"/>
    </i>
    <i r="9">
      <x v="13269"/>
      <x v="8"/>
      <x/>
    </i>
    <i r="11">
      <x v="1"/>
    </i>
    <i r="10">
      <x v="9"/>
      <x/>
    </i>
    <i r="11">
      <x v="1"/>
    </i>
    <i r="5">
      <x v="124"/>
      <x/>
      <x v="1"/>
      <x v="1"/>
      <x v="379"/>
      <x v="3"/>
      <x v="1"/>
    </i>
    <i r="9">
      <x v="380"/>
      <x v="3"/>
      <x v="1"/>
    </i>
    <i r="9">
      <x v="404"/>
      <x v="3"/>
      <x v="1"/>
    </i>
    <i r="6">
      <x v="4"/>
      <x v="1"/>
      <x v="1"/>
      <x v="6292"/>
      <x v="7"/>
      <x v="1"/>
    </i>
    <i r="9">
      <x v="6306"/>
      <x v="7"/>
      <x/>
    </i>
    <i r="11">
      <x v="1"/>
    </i>
    <i r="9">
      <x v="6338"/>
      <x v="7"/>
      <x v="1"/>
    </i>
    <i r="9">
      <x v="6341"/>
      <x v="7"/>
      <x/>
    </i>
    <i r="11">
      <x v="1"/>
    </i>
    <i r="9">
      <x v="6350"/>
      <x v="7"/>
      <x v="1"/>
    </i>
    <i r="6">
      <x v="7"/>
      <x v="1"/>
      <x/>
      <x v="11282"/>
      <x/>
      <x v="1"/>
    </i>
    <i r="10">
      <x v="1"/>
      <x v="1"/>
    </i>
    <i r="9">
      <x v="11283"/>
      <x v="1"/>
      <x v="1"/>
    </i>
    <i r="8">
      <x v="1"/>
      <x v="269"/>
      <x v="11"/>
      <x v="1"/>
    </i>
    <i r="9">
      <x v="282"/>
      <x v="7"/>
      <x v="1"/>
    </i>
    <i r="9">
      <x v="3690"/>
      <x v="7"/>
      <x v="1"/>
    </i>
    <i r="9">
      <x v="3696"/>
      <x v="7"/>
      <x v="1"/>
    </i>
    <i r="9">
      <x v="3703"/>
      <x v="7"/>
      <x v="1"/>
    </i>
    <i r="9">
      <x v="3720"/>
      <x v="7"/>
      <x v="1"/>
    </i>
    <i r="10">
      <x v="8"/>
      <x v="1"/>
    </i>
    <i r="9">
      <x v="3743"/>
      <x v="8"/>
      <x v="1"/>
    </i>
    <i r="9">
      <x v="4134"/>
      <x v="7"/>
      <x/>
    </i>
    <i r="11">
      <x v="1"/>
    </i>
    <i r="9">
      <x v="4138"/>
      <x v="7"/>
      <x/>
    </i>
    <i r="11">
      <x v="1"/>
    </i>
    <i r="9">
      <x v="4141"/>
      <x v="9"/>
      <x/>
    </i>
    <i r="9">
      <x v="4156"/>
      <x v="7"/>
      <x/>
    </i>
    <i r="9">
      <x v="4157"/>
      <x v="7"/>
      <x/>
    </i>
    <i r="10">
      <x v="8"/>
      <x/>
    </i>
    <i r="9">
      <x v="4225"/>
      <x v="7"/>
      <x v="1"/>
    </i>
    <i r="9">
      <x v="4565"/>
      <x v="9"/>
      <x/>
    </i>
    <i r="11">
      <x v="1"/>
    </i>
    <i r="9">
      <x v="4963"/>
      <x v="9"/>
      <x/>
    </i>
    <i r="11">
      <x v="1"/>
    </i>
    <i r="9">
      <x v="5499"/>
      <x v="7"/>
      <x/>
    </i>
    <i r="11">
      <x v="1"/>
    </i>
    <i r="9">
      <x v="5651"/>
      <x v="7"/>
      <x v="1"/>
    </i>
    <i r="9">
      <x v="5891"/>
      <x v="7"/>
      <x/>
    </i>
    <i r="11">
      <x v="1"/>
    </i>
    <i r="9">
      <x v="6036"/>
      <x v="9"/>
      <x/>
    </i>
    <i r="11">
      <x v="1"/>
    </i>
    <i r="9">
      <x v="6096"/>
      <x v="7"/>
      <x v="1"/>
    </i>
    <i r="9">
      <x v="6302"/>
      <x v="7"/>
      <x v="1"/>
    </i>
    <i r="9">
      <x v="9253"/>
      <x v="9"/>
      <x/>
    </i>
    <i r="9">
      <x v="9421"/>
      <x v="7"/>
      <x/>
    </i>
    <i r="11">
      <x v="1"/>
    </i>
    <i r="9">
      <x v="9433"/>
      <x v="9"/>
      <x/>
    </i>
    <i r="9">
      <x v="11415"/>
      <x v="9"/>
      <x/>
    </i>
    <i r="11">
      <x v="1"/>
    </i>
    <i r="10">
      <x v="11"/>
      <x/>
    </i>
    <i r="11">
      <x v="1"/>
    </i>
    <i r="9">
      <x v="11425"/>
      <x v="7"/>
      <x/>
    </i>
    <i r="11">
      <x v="1"/>
    </i>
    <i r="9">
      <x v="11440"/>
      <x v="8"/>
      <x v="1"/>
    </i>
    <i r="9">
      <x v="13141"/>
      <x v="9"/>
      <x/>
    </i>
    <i r="11">
      <x v="1"/>
    </i>
    <i r="7">
      <x v="4"/>
      <x/>
      <x v="10925"/>
      <x v="1"/>
      <x v="1"/>
    </i>
    <i r="5">
      <x v="136"/>
      <x/>
      <x v="1"/>
      <x v="1"/>
      <x v="380"/>
      <x v="3"/>
      <x v="1"/>
    </i>
    <i r="6">
      <x v="4"/>
      <x v="1"/>
      <x v="1"/>
      <x v="6306"/>
      <x v="7"/>
      <x v="1"/>
    </i>
    <i r="6">
      <x v="7"/>
      <x v="1"/>
      <x v="1"/>
      <x v="19"/>
      <x v="7"/>
      <x v="1"/>
    </i>
    <i r="9">
      <x v="641"/>
      <x v="7"/>
      <x/>
    </i>
    <i r="9">
      <x v="748"/>
      <x v="9"/>
      <x/>
    </i>
    <i r="11">
      <x v="1"/>
    </i>
    <i r="9">
      <x v="4110"/>
      <x v="7"/>
      <x v="1"/>
    </i>
    <i r="9">
      <x v="4133"/>
      <x v="7"/>
      <x/>
    </i>
    <i r="11">
      <x v="1"/>
    </i>
    <i r="9">
      <x v="4134"/>
      <x v="7"/>
      <x/>
    </i>
    <i r="11">
      <x v="1"/>
    </i>
    <i r="9">
      <x v="4138"/>
      <x v="7"/>
      <x/>
    </i>
    <i r="11">
      <x v="1"/>
    </i>
    <i r="9">
      <x v="4157"/>
      <x v="7"/>
      <x/>
    </i>
    <i r="11">
      <x v="1"/>
    </i>
    <i r="9">
      <x v="4206"/>
      <x v="9"/>
      <x/>
    </i>
    <i r="9">
      <x v="4225"/>
      <x v="7"/>
      <x v="1"/>
    </i>
    <i r="9">
      <x v="4565"/>
      <x v="9"/>
      <x/>
    </i>
    <i r="11">
      <x v="1"/>
    </i>
    <i r="9">
      <x v="4627"/>
      <x v="9"/>
      <x v="1"/>
    </i>
    <i r="9">
      <x v="4736"/>
      <x v="10"/>
      <x v="1"/>
    </i>
    <i r="10">
      <x v="11"/>
      <x v="1"/>
    </i>
    <i r="9">
      <x v="4818"/>
      <x v="9"/>
      <x v="1"/>
    </i>
    <i r="9">
      <x v="4819"/>
      <x v="9"/>
      <x v="1"/>
    </i>
    <i r="9">
      <x v="4852"/>
      <x v="9"/>
      <x/>
    </i>
    <i r="10">
      <x v="11"/>
      <x v="1"/>
    </i>
    <i r="9">
      <x v="4963"/>
      <x v="9"/>
      <x/>
    </i>
    <i r="11">
      <x v="1"/>
    </i>
    <i r="9">
      <x v="5441"/>
      <x v="7"/>
      <x/>
    </i>
    <i r="11">
      <x v="1"/>
    </i>
    <i r="9">
      <x v="5547"/>
      <x v="9"/>
      <x v="1"/>
    </i>
    <i r="9">
      <x v="5567"/>
      <x v="7"/>
      <x/>
    </i>
    <i r="11">
      <x v="1"/>
    </i>
    <i r="9">
      <x v="5903"/>
      <x v="7"/>
      <x/>
    </i>
    <i r="11">
      <x v="1"/>
    </i>
    <i r="9">
      <x v="5954"/>
      <x v="7"/>
      <x/>
    </i>
    <i r="11">
      <x v="1"/>
    </i>
    <i r="9">
      <x v="6036"/>
      <x v="9"/>
      <x/>
    </i>
    <i r="11">
      <x v="1"/>
    </i>
    <i r="9">
      <x v="8850"/>
      <x v="13"/>
      <x/>
    </i>
    <i r="11">
      <x v="1"/>
    </i>
    <i r="9">
      <x v="8851"/>
      <x v="9"/>
      <x/>
    </i>
    <i r="11">
      <x v="1"/>
    </i>
    <i r="9">
      <x v="8897"/>
      <x v="9"/>
      <x/>
    </i>
    <i r="11">
      <x v="1"/>
    </i>
    <i r="9">
      <x v="8900"/>
      <x v="9"/>
      <x v="1"/>
    </i>
    <i r="9">
      <x v="8907"/>
      <x v="8"/>
      <x v="1"/>
    </i>
    <i r="10">
      <x v="9"/>
      <x v="1"/>
    </i>
    <i r="9">
      <x v="8916"/>
      <x v="11"/>
      <x/>
    </i>
    <i r="9">
      <x v="9253"/>
      <x v="9"/>
      <x/>
    </i>
    <i r="11">
      <x v="1"/>
    </i>
    <i r="9">
      <x v="9421"/>
      <x v="7"/>
      <x/>
    </i>
    <i r="11">
      <x v="1"/>
    </i>
    <i r="9">
      <x v="9433"/>
      <x v="9"/>
      <x/>
    </i>
    <i r="9">
      <x v="11415"/>
      <x v="9"/>
      <x/>
    </i>
    <i r="11">
      <x v="1"/>
    </i>
    <i r="10">
      <x v="11"/>
      <x/>
    </i>
    <i r="11">
      <x v="1"/>
    </i>
    <i r="9">
      <x v="11425"/>
      <x v="7"/>
      <x/>
    </i>
    <i r="11">
      <x v="1"/>
    </i>
    <i r="9">
      <x v="11466"/>
      <x v="10"/>
      <x/>
    </i>
    <i r="11">
      <x v="1"/>
    </i>
    <i r="9">
      <x v="13069"/>
      <x v="9"/>
      <x/>
    </i>
    <i r="11">
      <x v="1"/>
    </i>
    <i r="9">
      <x v="13141"/>
      <x v="9"/>
      <x/>
    </i>
    <i r="11">
      <x v="1"/>
    </i>
    <i r="9">
      <x v="13269"/>
      <x v="8"/>
      <x/>
    </i>
    <i r="11">
      <x v="1"/>
    </i>
    <i r="10">
      <x v="9"/>
      <x/>
    </i>
    <i r="11">
      <x v="1"/>
    </i>
    <i r="7">
      <x v="4"/>
      <x/>
      <x v="641"/>
      <x v="4"/>
      <x v="1"/>
    </i>
    <i r="10">
      <x v="5"/>
      <x/>
    </i>
    <i r="11">
      <x v="1"/>
    </i>
    <i r="9">
      <x v="656"/>
      <x v="4"/>
      <x v="1"/>
    </i>
    <i r="9">
      <x v="4725"/>
      <x v="5"/>
      <x/>
    </i>
    <i r="9">
      <x v="4852"/>
      <x v="3"/>
      <x v="1"/>
    </i>
    <i r="10">
      <x v="5"/>
      <x/>
    </i>
    <i r="11">
      <x v="1"/>
    </i>
    <i r="10">
      <x v="6"/>
      <x/>
    </i>
    <i r="9">
      <x v="4963"/>
      <x v="3"/>
      <x/>
    </i>
    <i r="11">
      <x v="1"/>
    </i>
    <i r="10">
      <x v="5"/>
      <x/>
    </i>
    <i r="11">
      <x v="1"/>
    </i>
    <i r="9">
      <x v="5356"/>
      <x v="4"/>
      <x v="1"/>
    </i>
    <i r="9">
      <x v="5435"/>
      <x v="4"/>
      <x/>
    </i>
    <i r="11">
      <x v="1"/>
    </i>
    <i r="9">
      <x v="5441"/>
      <x v="5"/>
      <x/>
    </i>
    <i r="11">
      <x v="1"/>
    </i>
    <i r="9">
      <x v="5567"/>
      <x v="3"/>
      <x v="1"/>
    </i>
    <i r="9">
      <x v="5569"/>
      <x v="4"/>
      <x/>
    </i>
    <i r="11">
      <x v="1"/>
    </i>
    <i r="9">
      <x v="5714"/>
      <x v="5"/>
      <x v="1"/>
    </i>
    <i r="9">
      <x v="5903"/>
      <x v="3"/>
      <x v="1"/>
    </i>
    <i r="10">
      <x v="4"/>
      <x/>
    </i>
    <i r="11">
      <x v="1"/>
    </i>
    <i r="10">
      <x v="5"/>
      <x/>
    </i>
    <i r="9">
      <x v="5912"/>
      <x v="5"/>
      <x/>
    </i>
    <i r="9">
      <x v="5913"/>
      <x v="4"/>
      <x v="1"/>
    </i>
    <i r="9">
      <x v="9352"/>
      <x v="1"/>
      <x/>
    </i>
    <i r="11">
      <x v="1"/>
    </i>
    <i r="9">
      <x v="11183"/>
      <x v="1"/>
      <x/>
    </i>
    <i r="11">
      <x v="1"/>
    </i>
    <i r="9">
      <x v="11184"/>
      <x v="1"/>
      <x/>
    </i>
    <i r="11">
      <x v="1"/>
    </i>
    <i r="8">
      <x v="1"/>
      <x v="641"/>
      <x v="7"/>
      <x/>
    </i>
    <i r="11">
      <x v="1"/>
    </i>
    <i r="9">
      <x v="748"/>
      <x v="9"/>
      <x/>
    </i>
    <i r="11">
      <x v="1"/>
    </i>
    <i r="9">
      <x v="4134"/>
      <x v="7"/>
      <x/>
    </i>
    <i r="11">
      <x v="1"/>
    </i>
    <i r="9">
      <x v="4138"/>
      <x v="7"/>
      <x/>
    </i>
    <i r="11">
      <x v="1"/>
    </i>
    <i r="9">
      <x v="4157"/>
      <x v="7"/>
      <x/>
    </i>
    <i r="11">
      <x v="1"/>
    </i>
    <i r="10">
      <x v="8"/>
      <x/>
    </i>
    <i r="11">
      <x v="1"/>
    </i>
    <i r="9">
      <x v="5441"/>
      <x v="7"/>
      <x/>
    </i>
    <i r="11">
      <x v="1"/>
    </i>
    <i r="9">
      <x v="5567"/>
      <x v="7"/>
      <x/>
    </i>
    <i r="11">
      <x v="1"/>
    </i>
    <i r="9">
      <x v="5903"/>
      <x v="7"/>
      <x/>
    </i>
    <i r="11">
      <x v="1"/>
    </i>
    <i r="9">
      <x v="11415"/>
      <x v="9"/>
      <x v="1"/>
    </i>
    <i r="9">
      <x v="13269"/>
      <x v="8"/>
      <x/>
    </i>
    <i r="11">
      <x v="1"/>
    </i>
    <i r="10">
      <x v="9"/>
      <x/>
    </i>
    <i r="11">
      <x v="1"/>
    </i>
    <i r="5">
      <x v="272"/>
      <x/>
      <x v="1"/>
      <x v="1"/>
      <x v="380"/>
      <x v="3"/>
      <x v="1"/>
    </i>
    <i r="9">
      <x v="404"/>
      <x v="3"/>
      <x v="1"/>
    </i>
    <i r="6">
      <x v="4"/>
      <x v="1"/>
      <x v="1"/>
      <x v="6292"/>
      <x v="7"/>
      <x v="1"/>
    </i>
    <i r="9">
      <x v="6306"/>
      <x v="7"/>
      <x/>
    </i>
    <i r="11">
      <x v="1"/>
    </i>
    <i r="9">
      <x v="6338"/>
      <x v="7"/>
      <x v="1"/>
    </i>
    <i r="9">
      <x v="6341"/>
      <x v="7"/>
      <x v="1"/>
    </i>
    <i r="9">
      <x v="6350"/>
      <x v="7"/>
      <x v="1"/>
    </i>
    <i r="6">
      <x v="7"/>
      <x v="1"/>
      <x v="1"/>
      <x v="19"/>
      <x v="7"/>
      <x v="1"/>
    </i>
    <i r="9">
      <x v="269"/>
      <x v="10"/>
      <x v="1"/>
    </i>
    <i r="10">
      <x v="11"/>
      <x v="1"/>
    </i>
    <i r="9">
      <x v="641"/>
      <x v="7"/>
      <x/>
    </i>
    <i r="11">
      <x v="1"/>
    </i>
    <i r="9">
      <x v="748"/>
      <x v="9"/>
      <x/>
    </i>
    <i r="11">
      <x v="1"/>
    </i>
    <i r="9">
      <x v="3696"/>
      <x v="7"/>
      <x v="1"/>
    </i>
    <i r="9">
      <x v="3720"/>
      <x v="8"/>
      <x v="1"/>
    </i>
    <i r="9">
      <x v="3743"/>
      <x v="8"/>
      <x v="1"/>
    </i>
    <i r="9">
      <x v="4110"/>
      <x v="7"/>
      <x v="1"/>
    </i>
    <i r="9">
      <x v="4134"/>
      <x v="7"/>
      <x/>
    </i>
    <i r="11">
      <x v="1"/>
    </i>
    <i r="9">
      <x v="4138"/>
      <x v="7"/>
      <x/>
    </i>
    <i r="11">
      <x v="1"/>
    </i>
    <i r="9">
      <x v="4141"/>
      <x v="9"/>
      <x/>
    </i>
    <i r="9">
      <x v="4157"/>
      <x v="7"/>
      <x/>
    </i>
    <i r="10">
      <x v="8"/>
      <x/>
    </i>
    <i r="9">
      <x v="4206"/>
      <x v="9"/>
      <x/>
    </i>
    <i r="9">
      <x v="4225"/>
      <x v="7"/>
      <x v="1"/>
    </i>
    <i r="9">
      <x v="4565"/>
      <x v="9"/>
      <x/>
    </i>
    <i r="11">
      <x v="1"/>
    </i>
    <i r="9">
      <x v="4627"/>
      <x v="9"/>
      <x v="1"/>
    </i>
    <i r="9">
      <x v="4818"/>
      <x v="9"/>
      <x v="1"/>
    </i>
    <i r="9">
      <x v="4819"/>
      <x v="9"/>
      <x v="1"/>
    </i>
    <i r="9">
      <x v="4852"/>
      <x v="9"/>
      <x/>
    </i>
    <i r="9">
      <x v="4913"/>
      <x v="9"/>
      <x/>
    </i>
    <i r="11">
      <x v="1"/>
    </i>
    <i r="9">
      <x v="4930"/>
      <x v="11"/>
      <x v="1"/>
    </i>
    <i r="9">
      <x v="4963"/>
      <x v="9"/>
      <x/>
    </i>
    <i r="11">
      <x v="1"/>
    </i>
    <i r="9">
      <x v="5429"/>
      <x v="9"/>
      <x/>
    </i>
    <i r="11">
      <x v="1"/>
    </i>
    <i r="9">
      <x v="5441"/>
      <x v="7"/>
      <x/>
    </i>
    <i r="11">
      <x v="1"/>
    </i>
    <i r="9">
      <x v="5547"/>
      <x v="9"/>
      <x/>
    </i>
    <i r="11">
      <x v="1"/>
    </i>
    <i r="9">
      <x v="5567"/>
      <x v="7"/>
      <x/>
    </i>
    <i r="11">
      <x v="1"/>
    </i>
    <i r="9">
      <x v="5870"/>
      <x v="7"/>
      <x/>
    </i>
    <i r="11">
      <x v="1"/>
    </i>
    <i r="9">
      <x v="5887"/>
      <x v="7"/>
      <x/>
    </i>
    <i r="11">
      <x v="1"/>
    </i>
    <i r="9">
      <x v="5891"/>
      <x v="7"/>
      <x/>
    </i>
    <i r="11">
      <x v="1"/>
    </i>
    <i r="9">
      <x v="5947"/>
      <x v="11"/>
      <x v="1"/>
    </i>
    <i r="9">
      <x v="5954"/>
      <x v="7"/>
      <x/>
    </i>
    <i r="11">
      <x v="1"/>
    </i>
    <i r="9">
      <x v="5955"/>
      <x v="7"/>
      <x v="1"/>
    </i>
    <i r="9">
      <x v="6036"/>
      <x v="9"/>
      <x/>
    </i>
    <i r="11">
      <x v="1"/>
    </i>
    <i r="9">
      <x v="8850"/>
      <x v="13"/>
      <x/>
    </i>
    <i r="9">
      <x v="8851"/>
      <x v="9"/>
      <x/>
    </i>
    <i r="11">
      <x v="1"/>
    </i>
    <i r="9">
      <x v="8900"/>
      <x v="9"/>
      <x/>
    </i>
    <i r="11">
      <x v="1"/>
    </i>
    <i r="9">
      <x v="8907"/>
      <x v="9"/>
      <x v="1"/>
    </i>
    <i r="9">
      <x v="8916"/>
      <x v="11"/>
      <x/>
    </i>
    <i r="9">
      <x v="9253"/>
      <x v="9"/>
      <x/>
    </i>
    <i r="9">
      <x v="9411"/>
      <x v="3"/>
      <x/>
    </i>
    <i r="10">
      <x v="9"/>
      <x v="1"/>
    </i>
    <i r="9">
      <x v="9421"/>
      <x v="7"/>
      <x/>
    </i>
    <i r="11">
      <x v="1"/>
    </i>
    <i r="9">
      <x v="9433"/>
      <x v="9"/>
      <x/>
    </i>
    <i r="9">
      <x v="11415"/>
      <x v="9"/>
      <x/>
    </i>
    <i r="11">
      <x v="1"/>
    </i>
    <i r="10">
      <x v="11"/>
      <x/>
    </i>
    <i r="11">
      <x v="1"/>
    </i>
    <i r="9">
      <x v="11425"/>
      <x v="7"/>
      <x/>
    </i>
    <i r="11">
      <x v="1"/>
    </i>
    <i r="9">
      <x v="11466"/>
      <x v="10"/>
      <x/>
    </i>
    <i r="11">
      <x v="1"/>
    </i>
    <i r="9">
      <x v="11572"/>
      <x v="9"/>
      <x v="1"/>
    </i>
    <i r="9">
      <x v="13069"/>
      <x v="9"/>
      <x/>
    </i>
    <i r="11">
      <x v="1"/>
    </i>
    <i r="9">
      <x v="13141"/>
      <x v="9"/>
      <x/>
    </i>
    <i r="11">
      <x v="1"/>
    </i>
    <i r="9">
      <x v="13269"/>
      <x v="8"/>
      <x/>
    </i>
    <i r="11">
      <x v="1"/>
    </i>
    <i r="10">
      <x v="9"/>
      <x/>
    </i>
    <i r="7">
      <x v="4"/>
      <x/>
      <x v="641"/>
      <x v="4"/>
      <x/>
    </i>
    <i r="11">
      <x v="1"/>
    </i>
    <i r="10">
      <x v="5"/>
      <x/>
    </i>
    <i r="11">
      <x v="1"/>
    </i>
    <i r="9">
      <x v="656"/>
      <x v="4"/>
      <x/>
    </i>
    <i r="9">
      <x v="748"/>
      <x v="7"/>
      <x/>
    </i>
    <i r="11">
      <x v="1"/>
    </i>
    <i r="9">
      <x v="4712"/>
      <x v="6"/>
      <x/>
    </i>
    <i r="9">
      <x v="4725"/>
      <x v="5"/>
      <x/>
    </i>
    <i r="9">
      <x v="4852"/>
      <x v="3"/>
      <x v="1"/>
    </i>
    <i r="10">
      <x v="5"/>
      <x/>
    </i>
    <i r="11">
      <x v="1"/>
    </i>
    <i r="10">
      <x v="6"/>
      <x/>
    </i>
    <i r="9">
      <x v="4963"/>
      <x v="3"/>
      <x/>
    </i>
    <i r="11">
      <x v="1"/>
    </i>
    <i r="10">
      <x v="5"/>
      <x/>
    </i>
    <i r="11">
      <x v="1"/>
    </i>
    <i r="9">
      <x v="5356"/>
      <x v="4"/>
      <x v="1"/>
    </i>
    <i r="9">
      <x v="5435"/>
      <x v="4"/>
      <x/>
    </i>
    <i r="11">
      <x v="1"/>
    </i>
    <i r="9">
      <x v="5441"/>
      <x v="5"/>
      <x/>
    </i>
    <i r="11">
      <x v="1"/>
    </i>
    <i r="9">
      <x v="5450"/>
      <x v="5"/>
      <x/>
    </i>
    <i r="9">
      <x v="5567"/>
      <x v="3"/>
      <x v="1"/>
    </i>
    <i r="9">
      <x v="5569"/>
      <x v="4"/>
      <x/>
    </i>
    <i r="11">
      <x v="1"/>
    </i>
    <i r="10">
      <x v="5"/>
      <x/>
    </i>
    <i r="11">
      <x v="1"/>
    </i>
    <i r="9">
      <x v="5714"/>
      <x v="5"/>
      <x v="1"/>
    </i>
    <i r="9">
      <x v="5870"/>
      <x v="4"/>
      <x/>
    </i>
    <i r="11">
      <x v="1"/>
    </i>
    <i r="10">
      <x v="5"/>
      <x/>
    </i>
    <i r="9">
      <x v="5887"/>
      <x v="4"/>
      <x v="1"/>
    </i>
    <i r="9">
      <x v="5903"/>
      <x v="3"/>
      <x v="1"/>
    </i>
    <i r="10">
      <x v="4"/>
      <x/>
    </i>
    <i r="11">
      <x v="1"/>
    </i>
    <i r="10">
      <x v="5"/>
      <x/>
    </i>
    <i r="9">
      <x v="5912"/>
      <x v="5"/>
      <x/>
    </i>
    <i r="9">
      <x v="11182"/>
      <x v="3"/>
      <x/>
    </i>
    <i r="9">
      <x v="11183"/>
      <x v="1"/>
      <x/>
    </i>
    <i r="10">
      <x v="3"/>
      <x/>
    </i>
    <i r="11">
      <x v="1"/>
    </i>
    <i r="9">
      <x v="11184"/>
      <x v="3"/>
      <x/>
    </i>
    <i r="11">
      <x v="1"/>
    </i>
    <i r="9">
      <x v="13284"/>
      <x v="1"/>
      <x v="1"/>
    </i>
    <i r="8">
      <x v="1"/>
      <x v="641"/>
      <x v="7"/>
      <x/>
    </i>
    <i r="11">
      <x v="1"/>
    </i>
    <i r="9">
      <x v="748"/>
      <x v="9"/>
      <x/>
    </i>
    <i r="11">
      <x v="1"/>
    </i>
    <i r="9">
      <x v="4134"/>
      <x v="7"/>
      <x/>
    </i>
    <i r="9">
      <x v="4963"/>
      <x v="9"/>
      <x/>
    </i>
    <i r="11">
      <x v="1"/>
    </i>
    <i r="9">
      <x v="5441"/>
      <x v="7"/>
      <x/>
    </i>
    <i r="11">
      <x v="1"/>
    </i>
    <i r="9">
      <x v="5567"/>
      <x v="7"/>
      <x/>
    </i>
    <i r="11">
      <x v="1"/>
    </i>
    <i r="9">
      <x v="5870"/>
      <x v="7"/>
      <x/>
    </i>
    <i r="11">
      <x v="1"/>
    </i>
    <i r="9">
      <x v="5887"/>
      <x v="7"/>
      <x v="1"/>
    </i>
    <i r="9">
      <x v="5903"/>
      <x v="7"/>
      <x/>
    </i>
    <i r="11">
      <x v="1"/>
    </i>
    <i r="9">
      <x v="11415"/>
      <x v="9"/>
      <x v="1"/>
    </i>
    <i r="4">
      <x v="2"/>
      <x v="65"/>
      <x v="7"/>
      <x v="3"/>
      <x/>
      <x v="11415"/>
      <x v="6"/>
      <x v="1"/>
    </i>
    <i r="5">
      <x v="136"/>
      <x v="7"/>
      <x v="3"/>
      <x/>
      <x v="11415"/>
      <x v="6"/>
      <x v="1"/>
    </i>
    <i r="5">
      <x v="272"/>
      <x v="7"/>
      <x v="3"/>
      <x/>
      <x v="11415"/>
      <x v="6"/>
      <x v="1"/>
    </i>
    <i r="4">
      <x v="3"/>
      <x v="65"/>
      <x/>
      <x v="1"/>
      <x v="1"/>
      <x v="380"/>
      <x v="3"/>
      <x v="1"/>
    </i>
    <i r="9">
      <x v="404"/>
      <x v="3"/>
      <x v="1"/>
    </i>
    <i r="6">
      <x v="4"/>
      <x v="1"/>
      <x v="1"/>
      <x v="343"/>
      <x v="9"/>
      <x v="1"/>
    </i>
    <i r="9">
      <x v="6106"/>
      <x v="7"/>
      <x v="1"/>
    </i>
    <i r="9">
      <x v="6294"/>
      <x v="7"/>
      <x v="1"/>
    </i>
    <i r="9">
      <x v="6367"/>
      <x v="7"/>
      <x v="1"/>
    </i>
    <i r="6">
      <x v="7"/>
      <x v="1"/>
      <x v="1"/>
      <x v="441"/>
      <x v="9"/>
      <x v="1"/>
    </i>
    <i r="9">
      <x v="446"/>
      <x v="11"/>
      <x v="1"/>
    </i>
    <i r="9">
      <x v="559"/>
      <x v="7"/>
      <x v="1"/>
    </i>
    <i r="9">
      <x v="641"/>
      <x v="7"/>
      <x/>
    </i>
    <i r="9">
      <x v="748"/>
      <x v="9"/>
      <x v="1"/>
    </i>
    <i r="9">
      <x v="4110"/>
      <x v="7"/>
      <x v="1"/>
    </i>
    <i r="9">
      <x v="4206"/>
      <x v="9"/>
      <x/>
    </i>
    <i r="9">
      <x v="4733"/>
      <x v="9"/>
      <x v="1"/>
    </i>
    <i r="9">
      <x v="4736"/>
      <x v="11"/>
      <x v="1"/>
    </i>
    <i r="9">
      <x v="4785"/>
      <x v="11"/>
      <x v="1"/>
    </i>
    <i r="9">
      <x v="4852"/>
      <x v="11"/>
      <x v="1"/>
    </i>
    <i r="9">
      <x v="5429"/>
      <x v="9"/>
      <x/>
    </i>
    <i r="9">
      <x v="5435"/>
      <x v="7"/>
      <x v="1"/>
    </i>
    <i r="9">
      <x v="5543"/>
      <x v="7"/>
      <x v="1"/>
    </i>
    <i r="9">
      <x v="5547"/>
      <x v="9"/>
      <x v="1"/>
    </i>
    <i r="9">
      <x v="5567"/>
      <x v="7"/>
      <x v="1"/>
    </i>
    <i r="9">
      <x v="5578"/>
      <x v="9"/>
      <x v="1"/>
    </i>
    <i r="9">
      <x v="5698"/>
      <x v="7"/>
      <x v="1"/>
    </i>
    <i r="9">
      <x v="5750"/>
      <x v="7"/>
      <x v="1"/>
    </i>
    <i r="9">
      <x v="5861"/>
      <x v="7"/>
      <x v="1"/>
    </i>
    <i r="9">
      <x v="5870"/>
      <x v="7"/>
      <x v="1"/>
    </i>
    <i r="9">
      <x v="5897"/>
      <x v="11"/>
      <x v="1"/>
    </i>
    <i r="9">
      <x v="5903"/>
      <x v="7"/>
      <x v="1"/>
    </i>
    <i r="9">
      <x v="8850"/>
      <x v="13"/>
      <x/>
    </i>
    <i r="9">
      <x v="8851"/>
      <x v="9"/>
      <x v="1"/>
    </i>
    <i r="9">
      <x v="8900"/>
      <x v="9"/>
      <x v="1"/>
    </i>
    <i r="9">
      <x v="8916"/>
      <x v="11"/>
      <x v="1"/>
    </i>
    <i r="9">
      <x v="9544"/>
      <x v="9"/>
      <x v="1"/>
    </i>
    <i r="9">
      <x v="11466"/>
      <x v="10"/>
      <x/>
    </i>
    <i r="9">
      <x v="11575"/>
      <x v="9"/>
      <x v="1"/>
    </i>
    <i r="9">
      <x v="13069"/>
      <x v="9"/>
      <x v="1"/>
    </i>
    <i r="9">
      <x v="13269"/>
      <x v="8"/>
      <x v="1"/>
    </i>
    <i r="7">
      <x v="4"/>
      <x/>
      <x v="11182"/>
      <x v="1"/>
      <x/>
    </i>
    <i r="8">
      <x v="1"/>
      <x v="641"/>
      <x v="7"/>
      <x/>
    </i>
    <i r="9">
      <x v="4134"/>
      <x v="7"/>
      <x/>
    </i>
    <i r="9">
      <x v="4138"/>
      <x v="7"/>
      <x/>
    </i>
    <i r="9">
      <x v="4157"/>
      <x v="7"/>
      <x/>
    </i>
    <i r="9">
      <x v="5441"/>
      <x v="7"/>
      <x v="1"/>
    </i>
    <i r="9">
      <x v="5543"/>
      <x v="7"/>
      <x v="1"/>
    </i>
    <i r="9">
      <x v="5567"/>
      <x v="7"/>
      <x v="1"/>
    </i>
    <i r="9">
      <x v="5698"/>
      <x v="7"/>
      <x v="1"/>
    </i>
    <i r="9">
      <x v="5750"/>
      <x v="7"/>
      <x v="1"/>
    </i>
    <i r="9">
      <x v="5861"/>
      <x v="7"/>
      <x v="1"/>
    </i>
    <i r="9">
      <x v="5870"/>
      <x v="7"/>
      <x v="1"/>
    </i>
    <i r="9">
      <x v="5903"/>
      <x v="7"/>
      <x v="1"/>
    </i>
    <i r="9">
      <x v="13269"/>
      <x v="8"/>
      <x v="1"/>
    </i>
    <i r="5">
      <x v="124"/>
      <x/>
      <x v="1"/>
      <x v="1"/>
      <x v="379"/>
      <x v="3"/>
      <x v="1"/>
    </i>
    <i r="9">
      <x v="380"/>
      <x v="3"/>
      <x v="1"/>
    </i>
    <i r="9">
      <x v="404"/>
      <x v="3"/>
      <x v="1"/>
    </i>
    <i r="6">
      <x v="4"/>
      <x v="1"/>
      <x v="1"/>
      <x v="6292"/>
      <x v="7"/>
      <x v="1"/>
    </i>
    <i r="9">
      <x v="6306"/>
      <x v="7"/>
      <x v="1"/>
    </i>
    <i r="9">
      <x v="6350"/>
      <x v="7"/>
      <x v="1"/>
    </i>
    <i r="6">
      <x v="7"/>
      <x v="1"/>
      <x v="1"/>
      <x v="269"/>
      <x v="11"/>
      <x v="1"/>
    </i>
    <i r="9">
      <x v="3743"/>
      <x v="8"/>
      <x v="1"/>
    </i>
    <i r="9">
      <x v="4134"/>
      <x v="7"/>
      <x/>
    </i>
    <i r="9">
      <x v="4138"/>
      <x v="7"/>
      <x/>
    </i>
    <i r="9">
      <x v="4156"/>
      <x v="7"/>
      <x/>
    </i>
    <i r="9">
      <x v="4157"/>
      <x v="7"/>
      <x/>
    </i>
    <i r="9">
      <x v="4565"/>
      <x v="9"/>
      <x v="1"/>
    </i>
    <i r="9">
      <x v="4963"/>
      <x v="9"/>
      <x v="1"/>
    </i>
    <i r="9">
      <x v="5499"/>
      <x v="7"/>
      <x v="1"/>
    </i>
    <i r="9">
      <x v="5891"/>
      <x v="7"/>
      <x v="1"/>
    </i>
    <i r="9">
      <x v="6036"/>
      <x v="9"/>
      <x v="1"/>
    </i>
    <i r="9">
      <x v="6096"/>
      <x v="7"/>
      <x v="1"/>
    </i>
    <i r="9">
      <x v="9421"/>
      <x v="7"/>
      <x/>
    </i>
    <i r="9">
      <x v="11415"/>
      <x v="11"/>
      <x/>
    </i>
    <i r="9">
      <x v="11425"/>
      <x v="7"/>
      <x v="1"/>
    </i>
    <i r="9">
      <x v="11440"/>
      <x v="8"/>
      <x v="1"/>
    </i>
    <i r="9">
      <x v="13141"/>
      <x v="9"/>
      <x v="1"/>
    </i>
    <i r="7">
      <x v="4"/>
      <x/>
      <x v="10925"/>
      <x v="1"/>
      <x v="1"/>
    </i>
    <i r="5">
      <x v="136"/>
      <x/>
      <x v="1"/>
      <x v="1"/>
      <x v="380"/>
      <x v="3"/>
      <x v="1"/>
    </i>
    <i r="6">
      <x v="4"/>
      <x v="1"/>
      <x v="1"/>
      <x v="6306"/>
      <x v="7"/>
      <x v="1"/>
    </i>
    <i r="6">
      <x v="7"/>
      <x v="1"/>
      <x v="1"/>
      <x v="641"/>
      <x v="7"/>
      <x/>
    </i>
    <i r="9">
      <x v="748"/>
      <x v="9"/>
      <x v="1"/>
    </i>
    <i r="9">
      <x v="4110"/>
      <x v="7"/>
      <x v="1"/>
    </i>
    <i r="9">
      <x v="4133"/>
      <x v="7"/>
      <x/>
    </i>
    <i r="9">
      <x v="4138"/>
      <x v="7"/>
      <x/>
    </i>
    <i r="9">
      <x v="4157"/>
      <x v="7"/>
      <x/>
    </i>
    <i r="9">
      <x v="4206"/>
      <x v="9"/>
      <x/>
    </i>
    <i r="9">
      <x v="4736"/>
      <x v="11"/>
      <x v="1"/>
    </i>
    <i r="9">
      <x v="4852"/>
      <x v="11"/>
      <x v="1"/>
    </i>
    <i r="9">
      <x v="4963"/>
      <x v="9"/>
      <x v="1"/>
    </i>
    <i r="9">
      <x v="5441"/>
      <x v="7"/>
      <x v="1"/>
    </i>
    <i r="9">
      <x v="5567"/>
      <x v="7"/>
      <x v="1"/>
    </i>
    <i r="9">
      <x v="5903"/>
      <x v="7"/>
      <x v="1"/>
    </i>
    <i r="9">
      <x v="5954"/>
      <x v="7"/>
      <x v="1"/>
    </i>
    <i r="9">
      <x v="6036"/>
      <x v="9"/>
      <x v="1"/>
    </i>
    <i r="9">
      <x v="8900"/>
      <x v="9"/>
      <x v="1"/>
    </i>
    <i r="9">
      <x v="8916"/>
      <x v="11"/>
      <x v="1"/>
    </i>
    <i r="9">
      <x v="9421"/>
      <x v="7"/>
      <x/>
    </i>
    <i r="9">
      <x v="11415"/>
      <x v="11"/>
      <x/>
    </i>
    <i r="9">
      <x v="11425"/>
      <x v="7"/>
      <x v="1"/>
    </i>
    <i r="9">
      <x v="13069"/>
      <x v="9"/>
      <x v="1"/>
    </i>
    <i r="9">
      <x v="13141"/>
      <x v="9"/>
      <x v="1"/>
    </i>
    <i r="9">
      <x v="13269"/>
      <x v="8"/>
      <x v="1"/>
    </i>
    <i r="7">
      <x v="4"/>
      <x/>
      <x v="9352"/>
      <x v="1"/>
      <x/>
    </i>
    <i r="8">
      <x v="1"/>
      <x v="641"/>
      <x v="7"/>
      <x/>
    </i>
    <i r="9">
      <x v="4138"/>
      <x v="7"/>
      <x/>
    </i>
    <i r="9">
      <x v="4157"/>
      <x v="7"/>
      <x/>
    </i>
    <i r="9">
      <x v="5441"/>
      <x v="7"/>
      <x v="1"/>
    </i>
    <i r="9">
      <x v="5567"/>
      <x v="7"/>
      <x v="1"/>
    </i>
    <i r="9">
      <x v="5903"/>
      <x v="7"/>
      <x v="1"/>
    </i>
    <i r="9">
      <x v="13269"/>
      <x v="8"/>
      <x v="1"/>
    </i>
    <i r="5">
      <x v="272"/>
      <x/>
      <x v="1"/>
      <x v="1"/>
      <x v="380"/>
      <x v="3"/>
      <x v="1"/>
    </i>
    <i r="9">
      <x v="404"/>
      <x v="3"/>
      <x v="1"/>
    </i>
    <i r="6">
      <x v="4"/>
      <x v="1"/>
      <x v="1"/>
      <x v="6292"/>
      <x v="7"/>
      <x v="1"/>
    </i>
    <i r="9">
      <x v="6306"/>
      <x v="7"/>
      <x v="1"/>
    </i>
    <i r="9">
      <x v="6350"/>
      <x v="7"/>
      <x v="1"/>
    </i>
    <i r="6">
      <x v="7"/>
      <x v="1"/>
      <x v="1"/>
      <x v="269"/>
      <x v="11"/>
      <x v="1"/>
    </i>
    <i r="9">
      <x v="641"/>
      <x v="7"/>
      <x/>
    </i>
    <i r="9">
      <x v="748"/>
      <x v="9"/>
      <x v="1"/>
    </i>
    <i r="9">
      <x v="3743"/>
      <x v="8"/>
      <x v="1"/>
    </i>
    <i r="9">
      <x v="4110"/>
      <x v="7"/>
      <x v="1"/>
    </i>
    <i r="9">
      <x v="4134"/>
      <x v="7"/>
      <x/>
    </i>
    <i r="9">
      <x v="4138"/>
      <x v="7"/>
      <x/>
    </i>
    <i r="9">
      <x v="4157"/>
      <x v="7"/>
      <x/>
    </i>
    <i r="9">
      <x v="4206"/>
      <x v="9"/>
      <x/>
    </i>
    <i r="9">
      <x v="4930"/>
      <x v="11"/>
      <x v="1"/>
    </i>
    <i r="9">
      <x v="4963"/>
      <x v="9"/>
      <x v="1"/>
    </i>
    <i r="9">
      <x v="5429"/>
      <x v="9"/>
      <x/>
    </i>
    <i r="9">
      <x v="5441"/>
      <x v="7"/>
      <x v="1"/>
    </i>
    <i r="9">
      <x v="5547"/>
      <x v="9"/>
      <x v="1"/>
    </i>
    <i r="9">
      <x v="5567"/>
      <x v="7"/>
      <x v="1"/>
    </i>
    <i r="9">
      <x v="5887"/>
      <x v="7"/>
      <x v="1"/>
    </i>
    <i r="9">
      <x v="5955"/>
      <x v="7"/>
      <x v="1"/>
    </i>
    <i r="9">
      <x v="6036"/>
      <x v="9"/>
      <x v="1"/>
    </i>
    <i r="9">
      <x v="8850"/>
      <x v="13"/>
      <x/>
    </i>
    <i r="9">
      <x v="8900"/>
      <x v="9"/>
      <x v="1"/>
    </i>
    <i r="9">
      <x v="8916"/>
      <x v="11"/>
      <x v="1"/>
    </i>
    <i r="9">
      <x v="9411"/>
      <x v="3"/>
      <x/>
    </i>
    <i r="9">
      <x v="9421"/>
      <x v="7"/>
      <x/>
    </i>
    <i r="9">
      <x v="11415"/>
      <x v="11"/>
      <x/>
    </i>
    <i r="9">
      <x v="11425"/>
      <x v="7"/>
      <x v="1"/>
    </i>
    <i r="9">
      <x v="13069"/>
      <x v="9"/>
      <x v="1"/>
    </i>
    <i r="9">
      <x v="13141"/>
      <x v="9"/>
      <x v="1"/>
    </i>
    <i r="9">
      <x v="13269"/>
      <x v="8"/>
      <x v="1"/>
    </i>
    <i r="7">
      <x v="4"/>
      <x/>
      <x v="11182"/>
      <x v="1"/>
      <x/>
    </i>
    <i r="8">
      <x v="1"/>
      <x v="641"/>
      <x v="7"/>
      <x/>
    </i>
    <i r="9">
      <x v="748"/>
      <x v="9"/>
      <x v="1"/>
    </i>
    <i r="9">
      <x v="5441"/>
      <x v="7"/>
      <x v="1"/>
    </i>
    <i r="9">
      <x v="5567"/>
      <x v="7"/>
      <x v="1"/>
    </i>
    <i r="9">
      <x v="5870"/>
      <x v="7"/>
      <x v="1"/>
    </i>
    <i r="9">
      <x v="5887"/>
      <x v="7"/>
      <x v="1"/>
    </i>
    <i r="9">
      <x v="5903"/>
      <x v="7"/>
      <x v="1"/>
    </i>
    <i r="9">
      <x v="13269"/>
      <x v="8"/>
      <x v="1"/>
    </i>
    <i r="1">
      <x v="157"/>
      <x/>
      <x/>
      <x/>
      <x v="257"/>
      <x v="5"/>
      <x/>
      <x v="1"/>
      <x v="7330"/>
      <x v="2"/>
      <x v="1"/>
    </i>
    <i r="4">
      <x v="1"/>
      <x v="22"/>
      <x v="2"/>
      <x v="1"/>
      <x v="1"/>
      <x v="3820"/>
      <x v="7"/>
      <x v="1"/>
    </i>
    <i r="9">
      <x v="3836"/>
      <x v="5"/>
      <x v="1"/>
    </i>
    <i r="9">
      <x v="3960"/>
      <x v="5"/>
      <x v="1"/>
    </i>
    <i r="10">
      <x v="7"/>
      <x v="1"/>
    </i>
    <i r="9">
      <x v="4024"/>
      <x v="5"/>
      <x v="1"/>
    </i>
    <i r="7">
      <x v="4"/>
      <x v="1"/>
      <x v="3836"/>
      <x v="5"/>
      <x v="1"/>
    </i>
    <i r="9">
      <x v="3960"/>
      <x v="5"/>
      <x v="1"/>
    </i>
    <i r="9">
      <x v="4024"/>
      <x v="5"/>
      <x/>
    </i>
    <i r="11">
      <x v="1"/>
    </i>
    <i r="6">
      <x v="5"/>
      <x v="1"/>
      <x v="1"/>
      <x v="7367"/>
      <x v="2"/>
      <x v="1"/>
    </i>
    <i r="9">
      <x v="7756"/>
      <x v="2"/>
      <x v="1"/>
    </i>
    <i r="9">
      <x v="7818"/>
      <x v="1"/>
      <x v="1"/>
    </i>
    <i r="9">
      <x v="7945"/>
      <x v="3"/>
      <x v="1"/>
    </i>
    <i r="9">
      <x v="8137"/>
      <x v="3"/>
      <x v="1"/>
    </i>
    <i r="9">
      <x v="8275"/>
      <x v="3"/>
      <x v="1"/>
    </i>
    <i r="7">
      <x v="4"/>
      <x v="1"/>
      <x v="6413"/>
      <x v="3"/>
      <x v="1"/>
    </i>
    <i r="9">
      <x v="6414"/>
      <x v="3"/>
      <x v="1"/>
    </i>
    <i r="9">
      <x v="7330"/>
      <x v="2"/>
      <x v="1"/>
    </i>
    <i r="9">
      <x v="7352"/>
      <x v="2"/>
      <x v="1"/>
    </i>
    <i r="9">
      <x v="7436"/>
      <x v="3"/>
      <x v="1"/>
    </i>
    <i r="9">
      <x v="7702"/>
      <x v="3"/>
      <x v="1"/>
    </i>
    <i r="9">
      <x v="7968"/>
      <x v="3"/>
      <x v="1"/>
    </i>
    <i r="9">
      <x v="8275"/>
      <x v="3"/>
      <x v="1"/>
    </i>
    <i r="5">
      <x v="69"/>
      <x v="5"/>
      <x v="1"/>
      <x v="1"/>
      <x v="7115"/>
      <x v="3"/>
      <x v="1"/>
    </i>
    <i r="9">
      <x v="7154"/>
      <x v="3"/>
      <x v="1"/>
    </i>
    <i r="9">
      <x v="7436"/>
      <x v="3"/>
      <x v="1"/>
    </i>
    <i r="9">
      <x v="7702"/>
      <x v="3"/>
      <x v="1"/>
    </i>
    <i r="9">
      <x v="7818"/>
      <x v="1"/>
      <x v="1"/>
    </i>
    <i r="9">
      <x v="7904"/>
      <x v="3"/>
      <x v="1"/>
    </i>
    <i r="9">
      <x v="7926"/>
      <x v="3"/>
      <x v="1"/>
    </i>
    <i r="9">
      <x v="7945"/>
      <x v="3"/>
      <x v="1"/>
    </i>
    <i r="9">
      <x v="8275"/>
      <x v="3"/>
      <x v="1"/>
    </i>
    <i r="7">
      <x v="4"/>
      <x v="1"/>
      <x v="6413"/>
      <x v="3"/>
      <x v="1"/>
    </i>
    <i r="9">
      <x v="6414"/>
      <x v="3"/>
      <x v="1"/>
    </i>
    <i r="9">
      <x v="6466"/>
      <x v="3"/>
      <x v="1"/>
    </i>
    <i r="9">
      <x v="7293"/>
      <x v="3"/>
      <x v="1"/>
    </i>
    <i r="9">
      <x v="7330"/>
      <x v="2"/>
      <x v="1"/>
    </i>
    <i r="9">
      <x v="7436"/>
      <x v="3"/>
      <x v="1"/>
    </i>
    <i r="9">
      <x v="7904"/>
      <x v="3"/>
      <x v="1"/>
    </i>
    <i r="9">
      <x v="7926"/>
      <x v="3"/>
      <x v="1"/>
    </i>
    <i r="9">
      <x v="7935"/>
      <x v="3"/>
      <x v="1"/>
    </i>
    <i r="9">
      <x v="7945"/>
      <x v="3"/>
      <x v="1"/>
    </i>
    <i r="9">
      <x v="8275"/>
      <x v="3"/>
      <x v="1"/>
    </i>
    <i r="9">
      <x v="8656"/>
      <x v="3"/>
      <x v="1"/>
    </i>
    <i r="9">
      <x v="8658"/>
      <x v="3"/>
      <x v="1"/>
    </i>
    <i r="5">
      <x v="243"/>
      <x v="5"/>
      <x v="1"/>
      <x v="1"/>
      <x v="7436"/>
      <x v="3"/>
      <x v="1"/>
    </i>
    <i r="7">
      <x v="4"/>
      <x v="1"/>
      <x v="7293"/>
      <x v="3"/>
      <x v="1"/>
    </i>
    <i r="9">
      <x v="7436"/>
      <x v="3"/>
      <x v="1"/>
    </i>
    <i r="9">
      <x v="7966"/>
      <x v="3"/>
      <x v="1"/>
    </i>
    <i r="5">
      <x v="257"/>
      <x v="5"/>
      <x v="1"/>
      <x v="1"/>
      <x v="6466"/>
      <x v="3"/>
      <x v="1"/>
    </i>
    <i r="9">
      <x v="7154"/>
      <x v="3"/>
      <x v="1"/>
    </i>
    <i r="9">
      <x v="7243"/>
      <x v="3"/>
      <x v="1"/>
    </i>
    <i r="9">
      <x v="7436"/>
      <x v="3"/>
      <x v="1"/>
    </i>
    <i r="9">
      <x v="7818"/>
      <x v="1"/>
      <x v="1"/>
    </i>
    <i r="9">
      <x v="7904"/>
      <x v="3"/>
      <x v="1"/>
    </i>
    <i r="9">
      <x v="7926"/>
      <x v="3"/>
      <x v="1"/>
    </i>
    <i r="9">
      <x v="7945"/>
      <x v="3"/>
      <x v="1"/>
    </i>
    <i r="9">
      <x v="8634"/>
      <x v="3"/>
      <x v="1"/>
    </i>
    <i r="7">
      <x v="4"/>
      <x v="1"/>
      <x v="6413"/>
      <x v="3"/>
      <x v="1"/>
    </i>
    <i r="9">
      <x v="6414"/>
      <x v="3"/>
      <x v="1"/>
    </i>
    <i r="9">
      <x v="7153"/>
      <x v="3"/>
      <x v="1"/>
    </i>
    <i r="9">
      <x v="7436"/>
      <x v="3"/>
      <x v="1"/>
    </i>
    <i r="9">
      <x v="7935"/>
      <x v="3"/>
      <x v="1"/>
    </i>
    <i r="9">
      <x v="7945"/>
      <x v="3"/>
      <x v="1"/>
    </i>
    <i r="9">
      <x v="8634"/>
      <x v="3"/>
      <x v="1"/>
    </i>
    <i r="9">
      <x v="8656"/>
      <x v="3"/>
      <x v="1"/>
    </i>
    <i r="4">
      <x v="2"/>
      <x v="69"/>
      <x v="5"/>
      <x v="3"/>
      <x v="1"/>
      <x v="7881"/>
      <x v="3"/>
      <x v="1"/>
    </i>
    <i r="3">
      <x v="1"/>
      <x/>
      <x v="22"/>
      <x v="1"/>
      <x/>
      <x v="1"/>
      <x v="1298"/>
      <x v="1"/>
      <x v="1"/>
    </i>
    <i r="9">
      <x v="1653"/>
      <x/>
      <x v="1"/>
    </i>
    <i r="9">
      <x v="1829"/>
      <x/>
      <x v="1"/>
    </i>
    <i r="5">
      <x v="69"/>
      <x v="1"/>
      <x/>
      <x v="1"/>
      <x v="2093"/>
      <x/>
      <x v="1"/>
    </i>
    <i r="9">
      <x v="2813"/>
      <x/>
      <x v="1"/>
    </i>
    <i r="4">
      <x v="1"/>
      <x v="22"/>
      <x v="1"/>
      <x v="1"/>
      <x/>
      <x v="2536"/>
      <x v="1"/>
      <x v="1"/>
    </i>
    <i r="8">
      <x v="1"/>
      <x v="1847"/>
      <x v="1"/>
      <x v="1"/>
    </i>
    <i r="9">
      <x v="2364"/>
      <x/>
      <x v="1"/>
    </i>
    <i r="6">
      <x v="3"/>
      <x v="1"/>
      <x v="1"/>
      <x v="4451"/>
      <x v="4"/>
      <x v="1"/>
    </i>
    <i r="9">
      <x v="4499"/>
      <x v="4"/>
      <x v="1"/>
    </i>
    <i r="9">
      <x v="4514"/>
      <x v="4"/>
      <x v="1"/>
    </i>
    <i r="7">
      <x v="4"/>
      <x v="1"/>
      <x v="4451"/>
      <x v="3"/>
      <x v="1"/>
    </i>
    <i r="10">
      <x v="4"/>
      <x v="1"/>
    </i>
    <i r="10">
      <x v="5"/>
      <x v="1"/>
    </i>
    <i r="9">
      <x v="4499"/>
      <x v="3"/>
      <x v="1"/>
    </i>
    <i r="10">
      <x v="4"/>
      <x v="1"/>
    </i>
    <i r="10">
      <x v="5"/>
      <x v="1"/>
    </i>
    <i r="5">
      <x v="69"/>
      <x v="1"/>
      <x v="1"/>
      <x/>
      <x v="2536"/>
      <x v="1"/>
      <x v="1"/>
    </i>
    <i r="9">
      <x v="2910"/>
      <x v="1"/>
      <x v="1"/>
    </i>
    <i r="9">
      <x v="3189"/>
      <x v="1"/>
      <x v="1"/>
    </i>
    <i r="8">
      <x v="1"/>
      <x v="1101"/>
      <x/>
      <x v="1"/>
    </i>
    <i r="9">
      <x v="1424"/>
      <x v="1"/>
      <x v="1"/>
    </i>
    <i r="9">
      <x v="1663"/>
      <x/>
      <x v="1"/>
    </i>
    <i r="9">
      <x v="1703"/>
      <x/>
      <x v="1"/>
    </i>
    <i r="9">
      <x v="1847"/>
      <x v="1"/>
      <x v="1"/>
    </i>
    <i r="9">
      <x v="2364"/>
      <x/>
      <x v="1"/>
    </i>
    <i r="9">
      <x v="2388"/>
      <x/>
      <x v="1"/>
    </i>
    <i r="9">
      <x v="2820"/>
      <x v="1"/>
      <x v="1"/>
    </i>
    <i r="9">
      <x v="3342"/>
      <x/>
      <x v="1"/>
    </i>
    <i r="9">
      <x v="3343"/>
      <x/>
      <x v="1"/>
    </i>
    <i r="6">
      <x v="3"/>
      <x v="1"/>
      <x v="1"/>
      <x v="4451"/>
      <x v="4"/>
      <x v="1"/>
    </i>
    <i r="9">
      <x v="4499"/>
      <x v="4"/>
      <x v="1"/>
    </i>
    <i r="9">
      <x v="4514"/>
      <x v="4"/>
      <x v="1"/>
    </i>
    <i r="7">
      <x v="4"/>
      <x v="1"/>
      <x v="4451"/>
      <x v="3"/>
      <x v="1"/>
    </i>
    <i r="10">
      <x v="4"/>
      <x v="1"/>
    </i>
    <i r="10">
      <x v="5"/>
      <x v="1"/>
    </i>
    <i r="9">
      <x v="4499"/>
      <x v="3"/>
      <x v="1"/>
    </i>
    <i r="10">
      <x v="4"/>
      <x v="1"/>
    </i>
    <i r="10">
      <x v="5"/>
      <x v="1"/>
    </i>
    <i r="5">
      <x v="257"/>
      <x v="1"/>
      <x v="1"/>
      <x/>
      <x v="2536"/>
      <x v="1"/>
      <x v="1"/>
    </i>
    <i r="8">
      <x v="1"/>
      <x v="1663"/>
      <x/>
      <x v="1"/>
    </i>
    <i r="9">
      <x v="2364"/>
      <x/>
      <x v="1"/>
    </i>
    <i r="6">
      <x v="3"/>
      <x v="1"/>
      <x v="1"/>
      <x v="4280"/>
      <x v="5"/>
      <x v="1"/>
    </i>
    <i r="9">
      <x v="4460"/>
      <x v="5"/>
      <x v="1"/>
    </i>
    <i r="9">
      <x v="4509"/>
      <x v="5"/>
      <x v="1"/>
    </i>
    <i r="9">
      <x v="4518"/>
      <x v="5"/>
      <x v="1"/>
    </i>
    <i r="4">
      <x v="2"/>
      <x v="69"/>
      <x v="1"/>
      <x v="1"/>
      <x v="1"/>
      <x v="2299"/>
      <x/>
      <x v="1"/>
    </i>
    <i r="9">
      <x v="2496"/>
      <x/>
      <x v="1"/>
    </i>
    <i r="7">
      <x v="3"/>
      <x v="1"/>
      <x v="969"/>
      <x v="1"/>
      <x v="1"/>
    </i>
    <i r="9">
      <x v="1703"/>
      <x v="1"/>
      <x v="1"/>
    </i>
    <i r="9">
      <x v="2090"/>
      <x/>
      <x v="1"/>
    </i>
    <i r="9">
      <x v="2093"/>
      <x/>
      <x v="1"/>
    </i>
    <i r="9">
      <x v="2274"/>
      <x v="1"/>
      <x v="1"/>
    </i>
    <i r="3">
      <x v="2"/>
      <x v="1"/>
      <x v="22"/>
      <x v="7"/>
      <x v="1"/>
      <x v="1"/>
      <x v="157"/>
      <x v="9"/>
      <x v="1"/>
    </i>
    <i r="9">
      <x v="350"/>
      <x v="8"/>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10">
      <x v="11"/>
      <x v="1"/>
    </i>
    <i r="9">
      <x v="4941"/>
      <x v="10"/>
      <x v="1"/>
    </i>
    <i r="9">
      <x v="4963"/>
      <x v="9"/>
      <x/>
    </i>
    <i r="11">
      <x v="1"/>
    </i>
    <i r="10">
      <x v="10"/>
      <x/>
    </i>
    <i r="9">
      <x v="6036"/>
      <x v="9"/>
      <x/>
    </i>
    <i r="11">
      <x v="1"/>
    </i>
    <i r="10">
      <x v="10"/>
      <x/>
    </i>
    <i r="9">
      <x v="8850"/>
      <x v="13"/>
      <x/>
    </i>
    <i r="10">
      <x v="14"/>
      <x v="1"/>
    </i>
    <i r="9">
      <x v="8900"/>
      <x v="8"/>
      <x v="1"/>
    </i>
    <i r="10">
      <x v="9"/>
      <x/>
    </i>
    <i r="11">
      <x v="1"/>
    </i>
    <i r="10">
      <x v="10"/>
      <x/>
    </i>
    <i r="9">
      <x v="8909"/>
      <x v="9"/>
      <x/>
    </i>
    <i r="11">
      <x v="1"/>
    </i>
    <i r="10">
      <x v="10"/>
      <x/>
    </i>
    <i r="9">
      <x v="8916"/>
      <x v="11"/>
      <x/>
    </i>
    <i r="11">
      <x v="1"/>
    </i>
    <i r="10">
      <x v="12"/>
      <x v="1"/>
    </i>
    <i r="9">
      <x v="9421"/>
      <x v="8"/>
      <x/>
    </i>
    <i r="11">
      <x v="1"/>
    </i>
    <i r="10">
      <x v="9"/>
      <x/>
    </i>
    <i r="9">
      <x v="9544"/>
      <x v="9"/>
      <x v="1"/>
    </i>
    <i r="9">
      <x v="11415"/>
      <x v="9"/>
      <x/>
    </i>
    <i r="11">
      <x v="1"/>
    </i>
    <i r="10">
      <x v="10"/>
      <x/>
    </i>
    <i r="9">
      <x v="11452"/>
      <x v="7"/>
      <x/>
    </i>
    <i r="11">
      <x v="1"/>
    </i>
    <i r="10">
      <x v="8"/>
      <x/>
    </i>
    <i r="11">
      <x v="1"/>
    </i>
    <i r="9">
      <x v="11453"/>
      <x v="7"/>
      <x v="1"/>
    </i>
    <i r="10">
      <x v="8"/>
      <x v="1"/>
    </i>
    <i r="9">
      <x v="11466"/>
      <x v="9"/>
      <x v="1"/>
    </i>
    <i r="9">
      <x v="13141"/>
      <x v="8"/>
      <x/>
    </i>
    <i r="11">
      <x v="1"/>
    </i>
    <i r="10">
      <x v="9"/>
      <x/>
    </i>
    <i r="11">
      <x v="1"/>
    </i>
    <i r="10">
      <x v="10"/>
      <x/>
    </i>
    <i r="7">
      <x v="4"/>
      <x v="1"/>
      <x v="157"/>
      <x v="9"/>
      <x v="1"/>
    </i>
    <i r="9">
      <x v="350"/>
      <x v="8"/>
      <x v="1"/>
    </i>
    <i r="9">
      <x v="748"/>
      <x v="9"/>
      <x/>
    </i>
    <i r="11">
      <x v="1"/>
    </i>
    <i r="10">
      <x v="11"/>
      <x/>
    </i>
    <i r="9">
      <x v="4963"/>
      <x v="9"/>
      <x/>
    </i>
    <i r="11">
      <x v="1"/>
    </i>
    <i r="10">
      <x v="10"/>
      <x/>
    </i>
    <i r="9">
      <x v="11415"/>
      <x v="9"/>
      <x/>
    </i>
    <i r="11">
      <x v="1"/>
    </i>
    <i r="5">
      <x v="69"/>
      <x v="4"/>
      <x v="1"/>
      <x/>
      <x v="6374"/>
      <x v="1"/>
      <x v="1"/>
    </i>
    <i r="6">
      <x v="7"/>
      <x v="1"/>
      <x/>
      <x v="4852"/>
      <x v="4"/>
      <x v="1"/>
    </i>
    <i r="10">
      <x v="5"/>
      <x v="1"/>
    </i>
    <i r="9">
      <x v="9358"/>
      <x v="6"/>
      <x v="1"/>
    </i>
    <i r="8">
      <x v="1"/>
      <x v="269"/>
      <x v="9"/>
      <x/>
    </i>
    <i r="10">
      <x v="11"/>
      <x/>
    </i>
    <i r="11">
      <x v="1"/>
    </i>
    <i r="10">
      <x v="12"/>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064"/>
      <x v="7"/>
      <x v="1"/>
    </i>
    <i r="10">
      <x v="8"/>
      <x v="1"/>
    </i>
    <i r="9">
      <x v="5435"/>
      <x v="7"/>
      <x v="1"/>
    </i>
    <i r="9">
      <x v="5578"/>
      <x v="9"/>
      <x/>
    </i>
    <i r="11">
      <x v="1"/>
    </i>
    <i r="10">
      <x v="10"/>
      <x v="1"/>
    </i>
    <i r="9">
      <x v="5718"/>
      <x v="9"/>
      <x v="1"/>
    </i>
    <i r="9">
      <x v="6036"/>
      <x v="9"/>
      <x/>
    </i>
    <i r="11">
      <x v="1"/>
    </i>
    <i r="10">
      <x v="10"/>
      <x/>
    </i>
    <i r="9">
      <x v="8900"/>
      <x v="8"/>
      <x v="1"/>
    </i>
    <i r="10">
      <x v="9"/>
      <x/>
    </i>
    <i r="11">
      <x v="1"/>
    </i>
    <i r="10">
      <x v="10"/>
      <x/>
    </i>
    <i r="9">
      <x v="8916"/>
      <x v="11"/>
      <x/>
    </i>
    <i r="11">
      <x v="1"/>
    </i>
    <i r="10">
      <x v="12"/>
      <x v="1"/>
    </i>
    <i r="9">
      <x v="9144"/>
      <x v="7"/>
      <x/>
    </i>
    <i r="10">
      <x v="8"/>
      <x/>
    </i>
    <i r="10">
      <x v="9"/>
      <x/>
    </i>
    <i r="9">
      <x v="9156"/>
      <x v="8"/>
      <x/>
    </i>
    <i r="9">
      <x v="9200"/>
      <x v="8"/>
      <x v="1"/>
    </i>
    <i r="9">
      <x v="9211"/>
      <x v="8"/>
      <x v="1"/>
    </i>
    <i r="9">
      <x v="9253"/>
      <x v="8"/>
      <x/>
    </i>
    <i r="10">
      <x v="9"/>
      <x/>
    </i>
    <i r="9">
      <x v="9358"/>
      <x v="7"/>
      <x/>
    </i>
    <i r="10">
      <x v="8"/>
      <x/>
    </i>
    <i r="9">
      <x v="9421"/>
      <x v="8"/>
      <x/>
    </i>
    <i r="11">
      <x v="1"/>
    </i>
    <i r="10">
      <x v="9"/>
      <x/>
    </i>
    <i r="9">
      <x v="11415"/>
      <x v="9"/>
      <x/>
    </i>
    <i r="11">
      <x v="1"/>
    </i>
    <i r="10">
      <x v="10"/>
      <x/>
    </i>
    <i r="9">
      <x v="11466"/>
      <x v="9"/>
      <x v="1"/>
    </i>
    <i r="9">
      <x v="11502"/>
      <x v="7"/>
      <x v="1"/>
    </i>
    <i r="9">
      <x v="13141"/>
      <x v="8"/>
      <x/>
    </i>
    <i r="11">
      <x v="1"/>
    </i>
    <i r="10">
      <x v="9"/>
      <x/>
    </i>
    <i r="11">
      <x v="1"/>
    </i>
    <i r="10">
      <x v="10"/>
      <x/>
    </i>
    <i r="9">
      <x v="13269"/>
      <x v="9"/>
      <x/>
    </i>
    <i r="11">
      <x v="1"/>
    </i>
    <i r="10">
      <x v="10"/>
      <x/>
    </i>
    <i r="8">
      <x v="2"/>
      <x v="5064"/>
      <x v="7"/>
      <x v="1"/>
    </i>
    <i r="9">
      <x v="5435"/>
      <x v="2"/>
      <x v="1"/>
    </i>
    <i r="10">
      <x v="7"/>
      <x v="1"/>
    </i>
    <i r="7">
      <x v="4"/>
      <x/>
      <x v="9358"/>
      <x v="6"/>
      <x v="1"/>
    </i>
    <i r="8">
      <x v="1"/>
      <x v="350"/>
      <x v="8"/>
      <x v="1"/>
    </i>
    <i r="10">
      <x v="9"/>
      <x v="1"/>
    </i>
    <i r="9">
      <x v="666"/>
      <x v="8"/>
      <x v="1"/>
    </i>
    <i r="10">
      <x v="9"/>
      <x v="1"/>
    </i>
    <i r="9">
      <x v="748"/>
      <x v="9"/>
      <x/>
    </i>
    <i r="10">
      <x v="11"/>
      <x/>
    </i>
    <i r="11">
      <x v="1"/>
    </i>
    <i r="9">
      <x v="4963"/>
      <x v="9"/>
      <x/>
    </i>
    <i r="11">
      <x v="1"/>
    </i>
    <i r="10">
      <x v="10"/>
      <x/>
    </i>
    <i r="9">
      <x v="5064"/>
      <x v="7"/>
      <x v="1"/>
    </i>
    <i r="10">
      <x v="8"/>
      <x v="1"/>
    </i>
    <i r="9">
      <x v="5435"/>
      <x v="7"/>
      <x v="1"/>
    </i>
    <i r="9">
      <x v="11415"/>
      <x v="9"/>
      <x v="1"/>
    </i>
    <i r="9">
      <x v="11502"/>
      <x v="7"/>
      <x v="1"/>
    </i>
    <i r="9">
      <x v="11505"/>
      <x v="7"/>
      <x v="1"/>
    </i>
    <i r="10">
      <x v="8"/>
      <x v="1"/>
    </i>
    <i r="8">
      <x v="2"/>
      <x v="5064"/>
      <x v="7"/>
      <x v="1"/>
    </i>
    <i r="9">
      <x v="5435"/>
      <x v="2"/>
      <x v="1"/>
    </i>
    <i r="10">
      <x v="7"/>
      <x v="1"/>
    </i>
    <i r="9">
      <x v="11502"/>
      <x v="2"/>
      <x v="1"/>
    </i>
    <i r="9">
      <x v="11505"/>
      <x v="7"/>
      <x v="1"/>
    </i>
    <i r="6">
      <x v="8"/>
      <x v="1"/>
      <x/>
      <x v="6374"/>
      <x v="1"/>
      <x v="1"/>
    </i>
    <i r="6">
      <x v="9"/>
      <x v="1"/>
      <x v="1"/>
      <x v="12861"/>
      <x v="4"/>
      <x/>
    </i>
    <i r="11">
      <x v="1"/>
    </i>
    <i r="10">
      <x v="5"/>
      <x v="1"/>
    </i>
    <i r="9">
      <x v="12870"/>
      <x v="4"/>
      <x v="1"/>
    </i>
    <i r="7">
      <x v="4"/>
      <x v="1"/>
      <x v="12861"/>
      <x v="4"/>
      <x/>
    </i>
    <i r="11">
      <x v="1"/>
    </i>
    <i r="10">
      <x v="5"/>
      <x v="1"/>
    </i>
    <i r="9">
      <x v="12870"/>
      <x v="4"/>
      <x v="1"/>
    </i>
    <i r="9">
      <x v="12979"/>
      <x v="5"/>
      <x v="1"/>
    </i>
    <i r="10">
      <x v="6"/>
      <x v="1"/>
    </i>
    <i r="5">
      <x v="243"/>
      <x v="7"/>
      <x v="1"/>
      <x/>
      <x v="666"/>
      <x v="5"/>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963"/>
      <x v="9"/>
      <x/>
    </i>
    <i r="11">
      <x v="1"/>
    </i>
    <i r="10">
      <x v="10"/>
      <x/>
    </i>
    <i r="9">
      <x v="5105"/>
      <x v="8"/>
      <x v="1"/>
    </i>
    <i r="9">
      <x v="5110"/>
      <x v="8"/>
      <x v="1"/>
    </i>
    <i r="9">
      <x v="5111"/>
      <x v="8"/>
      <x v="1"/>
    </i>
    <i r="9">
      <x v="5578"/>
      <x v="9"/>
      <x/>
    </i>
    <i r="11">
      <x v="1"/>
    </i>
    <i r="9">
      <x v="6036"/>
      <x v="9"/>
      <x/>
    </i>
    <i r="11">
      <x v="1"/>
    </i>
    <i r="10">
      <x v="10"/>
      <x/>
    </i>
    <i r="9">
      <x v="8900"/>
      <x v="8"/>
      <x v="1"/>
    </i>
    <i r="10">
      <x v="9"/>
      <x/>
    </i>
    <i r="11">
      <x v="1"/>
    </i>
    <i r="10">
      <x v="10"/>
      <x/>
    </i>
    <i r="9">
      <x v="9144"/>
      <x v="7"/>
      <x/>
    </i>
    <i r="10">
      <x v="8"/>
      <x/>
    </i>
    <i r="10">
      <x v="9"/>
      <x/>
    </i>
    <i r="9">
      <x v="9156"/>
      <x v="8"/>
      <x/>
    </i>
    <i r="9">
      <x v="9253"/>
      <x v="8"/>
      <x/>
    </i>
    <i r="10">
      <x v="9"/>
      <x/>
    </i>
    <i r="9">
      <x v="9358"/>
      <x v="7"/>
      <x/>
    </i>
    <i r="10">
      <x v="8"/>
      <x/>
    </i>
    <i r="9">
      <x v="9421"/>
      <x v="8"/>
      <x/>
    </i>
    <i r="11">
      <x v="1"/>
    </i>
    <i r="10">
      <x v="9"/>
      <x/>
    </i>
    <i r="9">
      <x v="11415"/>
      <x v="9"/>
      <x/>
    </i>
    <i r="11">
      <x v="1"/>
    </i>
    <i r="10">
      <x v="10"/>
      <x/>
    </i>
    <i r="9">
      <x v="13141"/>
      <x v="8"/>
      <x/>
    </i>
    <i r="11">
      <x v="1"/>
    </i>
    <i r="10">
      <x v="9"/>
      <x/>
    </i>
    <i r="11">
      <x v="1"/>
    </i>
    <i r="10">
      <x v="10"/>
      <x/>
    </i>
    <i r="9">
      <x v="13269"/>
      <x v="9"/>
      <x/>
    </i>
    <i r="11">
      <x v="1"/>
    </i>
    <i r="10">
      <x v="10"/>
      <x/>
    </i>
    <i r="7">
      <x v="4"/>
      <x/>
      <x v="9358"/>
      <x v="6"/>
      <x v="1"/>
    </i>
    <i r="8">
      <x v="1"/>
      <x v="350"/>
      <x v="8"/>
      <x v="1"/>
    </i>
    <i r="10">
      <x v="9"/>
      <x v="1"/>
    </i>
    <i r="9">
      <x v="666"/>
      <x v="8"/>
      <x v="1"/>
    </i>
    <i r="10">
      <x v="9"/>
      <x v="1"/>
    </i>
    <i r="9">
      <x v="748"/>
      <x v="9"/>
      <x/>
    </i>
    <i r="10">
      <x v="11"/>
      <x/>
    </i>
    <i r="11">
      <x v="1"/>
    </i>
    <i r="9">
      <x v="4963"/>
      <x v="9"/>
      <x/>
    </i>
    <i r="11">
      <x v="1"/>
    </i>
    <i r="10">
      <x v="10"/>
      <x/>
    </i>
    <i r="9">
      <x v="5105"/>
      <x v="8"/>
      <x v="1"/>
    </i>
    <i r="9">
      <x v="5110"/>
      <x v="8"/>
      <x v="1"/>
    </i>
    <i r="9">
      <x v="5111"/>
      <x v="8"/>
      <x v="1"/>
    </i>
    <i r="9">
      <x v="9144"/>
      <x v="7"/>
      <x/>
    </i>
    <i r="10">
      <x v="8"/>
      <x/>
    </i>
    <i r="11">
      <x v="1"/>
    </i>
    <i r="10">
      <x v="9"/>
      <x/>
    </i>
    <i r="9">
      <x v="9253"/>
      <x v="8"/>
      <x/>
    </i>
    <i r="11">
      <x v="1"/>
    </i>
    <i r="10">
      <x v="9"/>
      <x/>
    </i>
    <i r="9">
      <x v="9358"/>
      <x v="7"/>
      <x v="1"/>
    </i>
    <i r="9">
      <x v="9421"/>
      <x v="8"/>
      <x/>
    </i>
    <i r="11">
      <x v="1"/>
    </i>
    <i r="10">
      <x v="9"/>
      <x/>
    </i>
    <i r="9">
      <x v="11415"/>
      <x v="9"/>
      <x/>
    </i>
    <i r="11">
      <x v="1"/>
    </i>
    <i r="10">
      <x v="10"/>
      <x/>
    </i>
    <i r="9">
      <x v="13269"/>
      <x v="9"/>
      <x/>
    </i>
    <i r="11">
      <x v="1"/>
    </i>
    <i r="10">
      <x v="10"/>
      <x/>
    </i>
    <i r="6">
      <x v="9"/>
      <x v="4"/>
      <x v="1"/>
      <x v="11725"/>
      <x v="5"/>
      <x v="1"/>
    </i>
    <i r="5">
      <x v="257"/>
      <x v="4"/>
      <x v="1"/>
      <x v="1"/>
      <x v="6096"/>
      <x v="7"/>
      <x v="1"/>
    </i>
    <i r="6">
      <x v="7"/>
      <x v="1"/>
      <x/>
      <x v="666"/>
      <x v="3"/>
      <x v="1"/>
    </i>
    <i r="9">
      <x v="4852"/>
      <x v="4"/>
      <x v="1"/>
    </i>
    <i r="10">
      <x v="5"/>
      <x v="1"/>
    </i>
    <i r="9">
      <x v="9358"/>
      <x v="6"/>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578"/>
      <x v="9"/>
      <x/>
    </i>
    <i r="11">
      <x v="1"/>
    </i>
    <i r="10">
      <x v="10"/>
      <x v="1"/>
    </i>
    <i r="9">
      <x v="5718"/>
      <x v="8"/>
      <x/>
    </i>
    <i r="10">
      <x v="9"/>
      <x/>
    </i>
    <i r="11">
      <x v="1"/>
    </i>
    <i r="10">
      <x v="10"/>
      <x v="1"/>
    </i>
    <i r="9">
      <x v="6036"/>
      <x v="9"/>
      <x/>
    </i>
    <i r="11">
      <x v="1"/>
    </i>
    <i r="10">
      <x v="10"/>
      <x/>
    </i>
    <i r="9">
      <x v="6380"/>
      <x v="8"/>
      <x v="1"/>
    </i>
    <i r="9">
      <x v="8850"/>
      <x v="13"/>
      <x/>
    </i>
    <i r="11">
      <x v="1"/>
    </i>
    <i r="10">
      <x v="14"/>
      <x/>
    </i>
    <i r="9">
      <x v="8909"/>
      <x v="9"/>
      <x/>
    </i>
    <i r="11">
      <x v="1"/>
    </i>
    <i r="10">
      <x v="10"/>
      <x/>
    </i>
    <i r="9">
      <x v="9055"/>
      <x v="8"/>
      <x/>
    </i>
    <i r="9">
      <x v="9101"/>
      <x v="8"/>
      <x/>
    </i>
    <i r="11">
      <x v="1"/>
    </i>
    <i r="10">
      <x v="9"/>
      <x/>
    </i>
    <i r="9">
      <x v="9114"/>
      <x v="8"/>
      <x/>
    </i>
    <i r="11">
      <x v="1"/>
    </i>
    <i r="10">
      <x v="9"/>
      <x/>
    </i>
    <i r="9">
      <x v="9144"/>
      <x v="7"/>
      <x/>
    </i>
    <i r="10">
      <x v="8"/>
      <x/>
    </i>
    <i r="10">
      <x v="9"/>
      <x/>
    </i>
    <i r="9">
      <x v="9156"/>
      <x v="8"/>
      <x/>
    </i>
    <i r="9">
      <x v="9207"/>
      <x v="8"/>
      <x v="1"/>
    </i>
    <i r="9">
      <x v="9253"/>
      <x v="8"/>
      <x/>
    </i>
    <i r="10">
      <x v="9"/>
      <x/>
    </i>
    <i r="9">
      <x v="9358"/>
      <x v="7"/>
      <x/>
    </i>
    <i r="10">
      <x v="8"/>
      <x/>
    </i>
    <i r="9">
      <x v="9411"/>
      <x v="8"/>
      <x/>
    </i>
    <i r="9">
      <x v="9414"/>
      <x v="8"/>
      <x/>
    </i>
    <i r="11">
      <x v="1"/>
    </i>
    <i r="10">
      <x v="9"/>
      <x/>
    </i>
    <i r="9">
      <x v="9421"/>
      <x v="8"/>
      <x/>
    </i>
    <i r="11">
      <x v="1"/>
    </i>
    <i r="10">
      <x v="9"/>
      <x/>
    </i>
    <i r="9">
      <x v="9439"/>
      <x v="8"/>
      <x/>
    </i>
    <i r="10">
      <x v="9"/>
      <x/>
    </i>
    <i r="9">
      <x v="9458"/>
      <x v="8"/>
      <x/>
    </i>
    <i r="11">
      <x v="1"/>
    </i>
    <i r="10">
      <x v="9"/>
      <x/>
    </i>
    <i r="9">
      <x v="9463"/>
      <x v="8"/>
      <x/>
    </i>
    <i r="9">
      <x v="11415"/>
      <x v="9"/>
      <x/>
    </i>
    <i r="11">
      <x v="1"/>
    </i>
    <i r="10">
      <x v="10"/>
      <x/>
    </i>
    <i r="9">
      <x v="11466"/>
      <x v="9"/>
      <x v="1"/>
    </i>
    <i r="9">
      <x v="11572"/>
      <x v="8"/>
      <x v="3"/>
    </i>
    <i r="9">
      <x v="13141"/>
      <x v="9"/>
      <x/>
    </i>
    <i r="11">
      <x v="1"/>
    </i>
    <i r="9">
      <x v="13269"/>
      <x v="9"/>
      <x/>
    </i>
    <i r="11">
      <x v="1"/>
    </i>
    <i r="10">
      <x v="10"/>
      <x/>
    </i>
    <i r="7">
      <x v="4"/>
      <x/>
      <x v="9358"/>
      <x v="6"/>
      <x v="1"/>
    </i>
    <i r="8">
      <x v="1"/>
      <x v="748"/>
      <x v="9"/>
      <x v="1"/>
    </i>
    <i r="9">
      <x v="4963"/>
      <x v="9"/>
      <x v="1"/>
    </i>
    <i r="9">
      <x v="11415"/>
      <x v="9"/>
      <x v="1"/>
    </i>
    <i r="4">
      <x v="3"/>
      <x v="22"/>
      <x v="7"/>
      <x v="1"/>
      <x v="1"/>
      <x v="748"/>
      <x v="10"/>
      <x v="1"/>
    </i>
    <i r="9">
      <x v="4206"/>
      <x v="9"/>
      <x v="1"/>
    </i>
    <i r="9">
      <x v="4565"/>
      <x v="8"/>
      <x v="1"/>
    </i>
    <i r="9">
      <x v="4852"/>
      <x v="11"/>
      <x v="1"/>
    </i>
    <i r="9">
      <x v="4963"/>
      <x v="10"/>
      <x v="1"/>
    </i>
    <i r="9">
      <x v="6036"/>
      <x v="9"/>
      <x v="1"/>
    </i>
    <i r="9">
      <x v="8900"/>
      <x v="8"/>
      <x v="1"/>
    </i>
    <i r="9">
      <x v="8909"/>
      <x v="9"/>
      <x v="1"/>
    </i>
    <i r="9">
      <x v="8916"/>
      <x v="11"/>
      <x v="1"/>
    </i>
    <i r="9">
      <x v="9421"/>
      <x v="8"/>
      <x/>
    </i>
    <i r="9">
      <x v="11415"/>
      <x v="9"/>
      <x v="1"/>
    </i>
    <i r="9">
      <x v="11453"/>
      <x v="7"/>
      <x v="1"/>
    </i>
    <i r="9">
      <x v="13141"/>
      <x v="8"/>
      <x v="1"/>
    </i>
    <i r="7">
      <x v="4"/>
      <x v="1"/>
      <x v="4963"/>
      <x v="10"/>
      <x v="1"/>
    </i>
    <i r="5">
      <x v="69"/>
      <x v="7"/>
      <x v="1"/>
      <x/>
      <x v="4852"/>
      <x v="4"/>
      <x v="1"/>
    </i>
    <i r="8">
      <x v="1"/>
      <x v="269"/>
      <x v="11"/>
      <x v="1"/>
    </i>
    <i r="9">
      <x v="666"/>
      <x v="8"/>
      <x v="1"/>
    </i>
    <i r="9">
      <x v="748"/>
      <x v="10"/>
      <x v="1"/>
    </i>
    <i r="9">
      <x v="4157"/>
      <x v="7"/>
      <x/>
    </i>
    <i r="9">
      <x v="4206"/>
      <x v="9"/>
      <x v="1"/>
    </i>
    <i r="9">
      <x v="4565"/>
      <x v="8"/>
      <x v="1"/>
    </i>
    <i r="9">
      <x v="4963"/>
      <x v="10"/>
      <x v="1"/>
    </i>
    <i r="9">
      <x v="5064"/>
      <x v="7"/>
      <x v="1"/>
    </i>
    <i r="9">
      <x v="5578"/>
      <x v="9"/>
      <x v="1"/>
    </i>
    <i r="9">
      <x v="5718"/>
      <x v="9"/>
      <x v="1"/>
    </i>
    <i r="9">
      <x v="6036"/>
      <x v="9"/>
      <x v="1"/>
    </i>
    <i r="9">
      <x v="8900"/>
      <x v="8"/>
      <x v="1"/>
    </i>
    <i r="9">
      <x v="9144"/>
      <x v="7"/>
      <x/>
    </i>
    <i r="9">
      <x v="9253"/>
      <x v="8"/>
      <x/>
    </i>
    <i r="9">
      <x v="9421"/>
      <x v="8"/>
      <x/>
    </i>
    <i r="9">
      <x v="11415"/>
      <x v="9"/>
      <x v="1"/>
    </i>
    <i r="9">
      <x v="13141"/>
      <x v="8"/>
      <x v="1"/>
    </i>
    <i r="9">
      <x v="13269"/>
      <x v="9"/>
      <x v="1"/>
    </i>
    <i r="7">
      <x v="4"/>
      <x v="1"/>
      <x v="666"/>
      <x v="8"/>
      <x v="1"/>
    </i>
    <i r="9">
      <x v="748"/>
      <x v="10"/>
      <x v="1"/>
    </i>
    <i r="9">
      <x v="4963"/>
      <x v="10"/>
      <x v="1"/>
    </i>
    <i r="9">
      <x v="5064"/>
      <x v="7"/>
      <x v="1"/>
    </i>
    <i r="6">
      <x v="9"/>
      <x v="1"/>
      <x v="1"/>
      <x v="12864"/>
      <x v="4"/>
      <x v="1"/>
    </i>
    <i r="9">
      <x v="12870"/>
      <x v="4"/>
      <x v="1"/>
    </i>
    <i r="7">
      <x v="4"/>
      <x v="1"/>
      <x v="12870"/>
      <x v="4"/>
      <x v="1"/>
    </i>
    <i r="9">
      <x v="12979"/>
      <x v="5"/>
      <x v="1"/>
    </i>
    <i r="5">
      <x v="243"/>
      <x v="7"/>
      <x v="1"/>
      <x v="1"/>
      <x v="666"/>
      <x v="8"/>
      <x v="1"/>
    </i>
    <i r="9">
      <x v="748"/>
      <x v="10"/>
      <x v="1"/>
    </i>
    <i r="9">
      <x v="4157"/>
      <x v="7"/>
      <x/>
    </i>
    <i r="9">
      <x v="4206"/>
      <x v="9"/>
      <x v="1"/>
    </i>
    <i r="9">
      <x v="4565"/>
      <x v="8"/>
      <x v="1"/>
    </i>
    <i r="9">
      <x v="4963"/>
      <x v="10"/>
      <x v="1"/>
    </i>
    <i r="9">
      <x v="5105"/>
      <x v="8"/>
      <x v="1"/>
    </i>
    <i r="9">
      <x v="5110"/>
      <x v="8"/>
      <x v="1"/>
    </i>
    <i r="9">
      <x v="5111"/>
      <x v="8"/>
      <x v="1"/>
    </i>
    <i r="9">
      <x v="6036"/>
      <x v="9"/>
      <x v="1"/>
    </i>
    <i r="9">
      <x v="8900"/>
      <x v="8"/>
      <x v="1"/>
    </i>
    <i r="9">
      <x v="9144"/>
      <x v="7"/>
      <x/>
    </i>
    <i r="9">
      <x v="9253"/>
      <x v="8"/>
      <x/>
    </i>
    <i r="9">
      <x v="9421"/>
      <x v="8"/>
      <x/>
    </i>
    <i r="9">
      <x v="11415"/>
      <x v="9"/>
      <x v="1"/>
    </i>
    <i r="9">
      <x v="13141"/>
      <x v="8"/>
      <x v="1"/>
    </i>
    <i r="9">
      <x v="13269"/>
      <x v="9"/>
      <x v="1"/>
    </i>
    <i r="7">
      <x v="4"/>
      <x/>
      <x v="666"/>
      <x v="5"/>
      <x v="1"/>
    </i>
    <i r="8">
      <x v="1"/>
      <x v="666"/>
      <x v="8"/>
      <x v="1"/>
    </i>
    <i r="9">
      <x v="748"/>
      <x v="10"/>
      <x v="1"/>
    </i>
    <i r="9">
      <x v="4963"/>
      <x v="10"/>
      <x v="1"/>
    </i>
    <i r="9">
      <x v="5111"/>
      <x v="8"/>
      <x v="1"/>
    </i>
    <i r="9">
      <x v="9144"/>
      <x v="7"/>
      <x/>
    </i>
    <i r="9">
      <x v="9253"/>
      <x v="8"/>
      <x/>
    </i>
    <i r="9">
      <x v="9421"/>
      <x v="8"/>
      <x/>
    </i>
    <i r="9">
      <x v="11415"/>
      <x v="9"/>
      <x v="1"/>
    </i>
    <i r="9">
      <x v="13269"/>
      <x v="9"/>
      <x v="1"/>
    </i>
    <i r="6">
      <x v="8"/>
      <x v="4"/>
      <x v="1"/>
      <x v="5110"/>
      <x v="8"/>
      <x v="1"/>
    </i>
    <i r="6">
      <x v="9"/>
      <x v="1"/>
      <x v="1"/>
      <x v="11725"/>
      <x v="4"/>
      <x v="1"/>
    </i>
    <i r="5">
      <x v="257"/>
      <x v="7"/>
      <x v="1"/>
      <x/>
      <x v="4852"/>
      <x v="4"/>
      <x v="1"/>
    </i>
    <i r="8">
      <x v="1"/>
      <x v="666"/>
      <x v="8"/>
      <x v="1"/>
    </i>
    <i r="9">
      <x v="748"/>
      <x v="10"/>
      <x v="1"/>
    </i>
    <i r="9">
      <x v="4157"/>
      <x v="7"/>
      <x/>
    </i>
    <i r="9">
      <x v="4206"/>
      <x v="9"/>
      <x v="1"/>
    </i>
    <i r="9">
      <x v="4565"/>
      <x v="8"/>
      <x v="1"/>
    </i>
    <i r="9">
      <x v="4852"/>
      <x v="11"/>
      <x v="1"/>
    </i>
    <i r="9">
      <x v="4963"/>
      <x v="10"/>
      <x v="1"/>
    </i>
    <i r="9">
      <x v="5718"/>
      <x v="9"/>
      <x v="1"/>
    </i>
    <i r="9">
      <x v="6036"/>
      <x v="9"/>
      <x v="1"/>
    </i>
    <i r="9">
      <x v="8850"/>
      <x v="14"/>
      <x v="1"/>
    </i>
    <i r="9">
      <x v="8909"/>
      <x v="9"/>
      <x v="1"/>
    </i>
    <i r="9">
      <x v="9055"/>
      <x v="8"/>
      <x/>
    </i>
    <i r="9">
      <x v="9114"/>
      <x v="8"/>
      <x/>
    </i>
    <i r="9">
      <x v="9144"/>
      <x v="7"/>
      <x/>
    </i>
    <i r="9">
      <x v="9253"/>
      <x v="8"/>
      <x/>
    </i>
    <i r="9">
      <x v="9411"/>
      <x v="8"/>
      <x/>
    </i>
    <i r="9">
      <x v="9421"/>
      <x v="8"/>
      <x/>
    </i>
    <i r="9">
      <x v="9463"/>
      <x v="8"/>
      <x/>
    </i>
    <i r="9">
      <x v="11415"/>
      <x v="9"/>
      <x v="1"/>
    </i>
    <i r="9">
      <x v="13269"/>
      <x v="9"/>
      <x v="1"/>
    </i>
    <i r="7">
      <x v="4"/>
      <x v="1"/>
      <x v="4963"/>
      <x v="10"/>
      <x v="1"/>
    </i>
    <i r="1">
      <x v="158"/>
      <x/>
      <x/>
      <x/>
      <x v="26"/>
      <x v="5"/>
      <x/>
      <x v="1"/>
      <x v="7098"/>
      <x v="3"/>
      <x v="1"/>
    </i>
    <i r="9">
      <x v="7105"/>
      <x v="2"/>
      <x v="1"/>
    </i>
    <i r="9">
      <x v="7476"/>
      <x v="3"/>
      <x/>
    </i>
    <i r="11">
      <x v="1"/>
    </i>
    <i r="9">
      <x v="7505"/>
      <x v="3"/>
      <x v="1"/>
    </i>
    <i r="9">
      <x v="7507"/>
      <x v="3"/>
      <x v="1"/>
    </i>
    <i r="9">
      <x v="7549"/>
      <x v="1"/>
      <x v="1"/>
    </i>
    <i r="9">
      <x v="7759"/>
      <x v="3"/>
      <x v="1"/>
    </i>
    <i r="9">
      <x v="7785"/>
      <x v="3"/>
      <x v="1"/>
    </i>
    <i r="9">
      <x v="7860"/>
      <x v="2"/>
      <x v="1"/>
    </i>
    <i r="10">
      <x v="3"/>
      <x v="1"/>
    </i>
    <i r="9">
      <x v="8563"/>
      <x v="2"/>
      <x v="1"/>
    </i>
    <i r="9">
      <x v="8591"/>
      <x v="3"/>
      <x v="1"/>
    </i>
    <i r="9">
      <x v="8827"/>
      <x v="4"/>
      <x v="1"/>
    </i>
    <i r="4">
      <x v="1"/>
      <x/>
      <x v="5"/>
      <x v="4"/>
      <x v="1"/>
      <x v="7235"/>
      <x v="3"/>
      <x v="1"/>
    </i>
    <i r="9">
      <x v="7470"/>
      <x v="3"/>
      <x v="1"/>
    </i>
    <i r="9">
      <x v="7549"/>
      <x v="3"/>
      <x v="1"/>
    </i>
    <i r="9">
      <x v="8588"/>
      <x v="3"/>
      <x v="1"/>
    </i>
    <i r="9">
      <x v="8827"/>
      <x v="3"/>
      <x v="1"/>
    </i>
    <i r="5">
      <x v="26"/>
      <x v="2"/>
      <x v="4"/>
      <x v="1"/>
      <x v="3971"/>
      <x v="6"/>
      <x v="1"/>
    </i>
    <i r="10">
      <x v="7"/>
      <x v="1"/>
    </i>
    <i r="6">
      <x v="5"/>
      <x v="4"/>
      <x/>
      <x v="7235"/>
      <x v="2"/>
      <x v="1"/>
    </i>
    <i r="8">
      <x v="1"/>
      <x v="7003"/>
      <x v="4"/>
      <x/>
    </i>
    <i r="11">
      <x v="1"/>
    </i>
    <i r="9">
      <x v="7098"/>
      <x v="3"/>
      <x v="1"/>
    </i>
    <i r="9">
      <x v="7105"/>
      <x v="2"/>
      <x v="1"/>
    </i>
    <i r="9">
      <x v="7235"/>
      <x v="4"/>
      <x v="1"/>
    </i>
    <i r="9">
      <x v="7240"/>
      <x v="3"/>
      <x v="1"/>
    </i>
    <i r="9">
      <x v="7476"/>
      <x v="4"/>
      <x/>
    </i>
    <i r="11">
      <x v="1"/>
    </i>
    <i r="9">
      <x v="7549"/>
      <x v="4"/>
      <x v="1"/>
    </i>
    <i r="9">
      <x v="7556"/>
      <x v="3"/>
      <x v="1"/>
    </i>
    <i r="9">
      <x v="7559"/>
      <x v="4"/>
      <x v="1"/>
    </i>
    <i r="9">
      <x v="7759"/>
      <x v="3"/>
      <x v="1"/>
    </i>
    <i r="9">
      <x v="7785"/>
      <x v="3"/>
      <x v="1"/>
    </i>
    <i r="9">
      <x v="7860"/>
      <x v="3"/>
      <x v="1"/>
    </i>
    <i r="9">
      <x v="8420"/>
      <x v="3"/>
      <x v="1"/>
    </i>
    <i r="9">
      <x v="8421"/>
      <x v="3"/>
      <x v="1"/>
    </i>
    <i r="9">
      <x v="8461"/>
      <x v="4"/>
      <x v="1"/>
    </i>
    <i r="9">
      <x v="8588"/>
      <x v="4"/>
      <x v="1"/>
    </i>
    <i r="9">
      <x v="8801"/>
      <x v="3"/>
      <x v="1"/>
    </i>
    <i r="9">
      <x v="8827"/>
      <x v="4"/>
      <x v="1"/>
    </i>
    <i r="4">
      <x v="2"/>
      <x v="26"/>
      <x v="5"/>
      <x v="3"/>
      <x v="1"/>
      <x v="8559"/>
      <x v="3"/>
      <x v="1"/>
    </i>
    <i r="3">
      <x v="1"/>
      <x/>
      <x v="26"/>
      <x v="1"/>
      <x/>
      <x v="1"/>
      <x v="1513"/>
      <x/>
      <x v="1"/>
    </i>
    <i r="9">
      <x v="3429"/>
      <x/>
      <x v="1"/>
    </i>
    <i r="9">
      <x v="3621"/>
      <x v="1"/>
      <x v="1"/>
    </i>
    <i r="4">
      <x v="1"/>
      <x v="26"/>
      <x v="1"/>
      <x v="4"/>
      <x v="1"/>
      <x v="1074"/>
      <x/>
      <x v="1"/>
    </i>
    <i r="9">
      <x v="2689"/>
      <x v="1"/>
      <x v="1"/>
    </i>
    <i r="9">
      <x v="3621"/>
      <x v="1"/>
      <x v="1"/>
    </i>
    <i r="4">
      <x v="2"/>
      <x v="26"/>
      <x v="1"/>
      <x v="3"/>
      <x v="1"/>
      <x v="1065"/>
      <x v="1"/>
      <x v="1"/>
    </i>
    <i r="9">
      <x v="3306"/>
      <x v="1"/>
      <x v="1"/>
    </i>
    <i r="3">
      <x v="2"/>
      <x/>
      <x v="26"/>
      <x v="4"/>
      <x/>
      <x/>
      <x v="6133"/>
      <x v="1"/>
      <x v="1"/>
    </i>
    <i r="9">
      <x v="6134"/>
      <x v="1"/>
      <x v="1"/>
    </i>
    <i r="4">
      <x v="1"/>
      <x v="26"/>
      <x v="4"/>
      <x v="4"/>
      <x/>
      <x v="6133"/>
      <x v="1"/>
      <x v="1"/>
    </i>
    <i r="6">
      <x v="7"/>
      <x v="1"/>
      <x v="1"/>
      <x v="4206"/>
      <x v="9"/>
      <x/>
    </i>
    <i r="11">
      <x v="1"/>
    </i>
    <i r="9">
      <x v="4565"/>
      <x v="9"/>
      <x/>
    </i>
    <i r="11">
      <x v="1"/>
    </i>
    <i r="9">
      <x v="5718"/>
      <x v="7"/>
      <x v="1"/>
    </i>
    <i r="9">
      <x v="6036"/>
      <x v="9"/>
      <x/>
    </i>
    <i r="11">
      <x v="1"/>
    </i>
    <i r="9">
      <x v="8851"/>
      <x v="9"/>
      <x v="1"/>
    </i>
    <i r="9">
      <x v="8900"/>
      <x v="9"/>
      <x/>
    </i>
    <i r="11">
      <x v="1"/>
    </i>
    <i r="9">
      <x v="8901"/>
      <x v="9"/>
      <x v="1"/>
    </i>
    <i r="9">
      <x v="8909"/>
      <x v="9"/>
      <x v="1"/>
    </i>
    <i r="9">
      <x v="11415"/>
      <x v="9"/>
      <x/>
    </i>
    <i r="11">
      <x v="1"/>
    </i>
    <i r="9">
      <x v="13069"/>
      <x v="9"/>
      <x v="1"/>
    </i>
    <i r="9">
      <x v="13078"/>
      <x v="9"/>
      <x/>
    </i>
    <i r="11">
      <x v="1"/>
    </i>
    <i r="9">
      <x v="13079"/>
      <x v="9"/>
      <x/>
    </i>
    <i r="9">
      <x v="13141"/>
      <x v="9"/>
      <x/>
    </i>
    <i r="11">
      <x v="1"/>
    </i>
    <i r="9">
      <x v="13269"/>
      <x v="8"/>
      <x v="1"/>
    </i>
    <i r="7">
      <x v="4"/>
      <x v="1"/>
      <x v="5718"/>
      <x v="7"/>
      <x v="1"/>
    </i>
    <i r="9">
      <x v="6036"/>
      <x v="9"/>
      <x/>
    </i>
    <i r="11">
      <x v="1"/>
    </i>
    <i r="9">
      <x v="11415"/>
      <x v="9"/>
      <x/>
    </i>
    <i r="11">
      <x v="1"/>
    </i>
    <i r="5">
      <x v="65"/>
      <x v="7"/>
      <x v="1"/>
      <x v="1"/>
      <x v="641"/>
      <x v="7"/>
      <x v="1"/>
    </i>
    <i r="9">
      <x v="748"/>
      <x v="9"/>
      <x/>
    </i>
    <i r="10">
      <x v="10"/>
      <x/>
    </i>
    <i r="11">
      <x v="1"/>
    </i>
    <i r="9">
      <x v="4206"/>
      <x v="9"/>
      <x v="1"/>
    </i>
    <i r="9">
      <x v="4817"/>
      <x v="9"/>
      <x v="1"/>
    </i>
    <i r="9">
      <x v="4852"/>
      <x v="9"/>
      <x v="1"/>
    </i>
    <i r="10">
      <x v="11"/>
      <x/>
    </i>
    <i r="11">
      <x v="1"/>
    </i>
    <i r="10">
      <x v="12"/>
      <x v="1"/>
    </i>
    <i r="9">
      <x v="4963"/>
      <x v="9"/>
      <x/>
    </i>
    <i r="11">
      <x v="1"/>
    </i>
    <i r="10">
      <x v="10"/>
      <x v="1"/>
    </i>
    <i r="9">
      <x v="5855"/>
      <x v="8"/>
      <x v="1"/>
    </i>
    <i r="9">
      <x v="6036"/>
      <x v="9"/>
      <x/>
    </i>
    <i r="11">
      <x v="1"/>
    </i>
    <i r="9">
      <x v="8850"/>
      <x v="13"/>
      <x v="1"/>
    </i>
    <i r="9">
      <x v="8900"/>
      <x v="9"/>
      <x/>
    </i>
    <i r="9">
      <x v="8901"/>
      <x v="9"/>
      <x v="1"/>
    </i>
    <i r="9">
      <x v="9200"/>
      <x v="8"/>
      <x v="1"/>
    </i>
    <i r="9">
      <x v="9207"/>
      <x v="8"/>
      <x/>
    </i>
    <i r="11">
      <x v="1"/>
    </i>
    <i r="9">
      <x v="9253"/>
      <x v="9"/>
      <x/>
    </i>
    <i r="9">
      <x v="9271"/>
      <x v="9"/>
      <x/>
    </i>
    <i r="9">
      <x v="9272"/>
      <x v="9"/>
      <x/>
    </i>
    <i r="9">
      <x v="9283"/>
      <x v="8"/>
      <x/>
    </i>
    <i r="9">
      <x v="9293"/>
      <x v="8"/>
      <x/>
    </i>
    <i r="9">
      <x v="9358"/>
      <x v="8"/>
      <x/>
    </i>
    <i r="9">
      <x v="9370"/>
      <x v="8"/>
      <x/>
    </i>
    <i r="9">
      <x v="9412"/>
      <x v="8"/>
      <x/>
    </i>
    <i r="10">
      <x v="9"/>
      <x/>
    </i>
    <i r="9">
      <x v="9421"/>
      <x v="9"/>
      <x/>
    </i>
    <i r="9">
      <x v="9423"/>
      <x v="9"/>
      <x/>
    </i>
    <i r="9">
      <x v="9429"/>
      <x v="9"/>
      <x/>
    </i>
    <i r="9">
      <x v="9544"/>
      <x v="8"/>
      <x/>
    </i>
    <i r="11">
      <x v="1"/>
    </i>
    <i r="10">
      <x v="9"/>
      <x v="1"/>
    </i>
    <i r="9">
      <x v="11415"/>
      <x v="9"/>
      <x/>
    </i>
    <i r="11">
      <x v="1"/>
    </i>
    <i r="9">
      <x v="11466"/>
      <x v="9"/>
      <x v="1"/>
    </i>
    <i r="9">
      <x v="11491"/>
      <x v="7"/>
      <x/>
    </i>
    <i r="11">
      <x v="1"/>
    </i>
    <i r="10">
      <x v="8"/>
      <x v="1"/>
    </i>
    <i r="7">
      <x v="4"/>
      <x/>
      <x v="5030"/>
      <x v="4"/>
      <x v="1"/>
    </i>
    <i r="8">
      <x v="1"/>
      <x v="748"/>
      <x v="9"/>
      <x/>
    </i>
    <i r="10">
      <x v="10"/>
      <x/>
    </i>
    <i r="11">
      <x v="1"/>
    </i>
    <i r="9">
      <x v="4963"/>
      <x v="9"/>
      <x/>
    </i>
    <i r="11">
      <x v="1"/>
    </i>
    <i r="10">
      <x v="10"/>
      <x v="1"/>
    </i>
    <i r="9">
      <x v="5092"/>
      <x v="8"/>
      <x v="1"/>
    </i>
    <i r="9">
      <x v="6036"/>
      <x v="9"/>
      <x/>
    </i>
    <i r="11">
      <x v="1"/>
    </i>
    <i r="9">
      <x v="9200"/>
      <x v="8"/>
      <x v="1"/>
    </i>
    <i r="9">
      <x v="9207"/>
      <x v="8"/>
      <x/>
    </i>
    <i r="11">
      <x v="1"/>
    </i>
    <i r="9">
      <x v="9253"/>
      <x v="9"/>
      <x/>
    </i>
    <i r="9">
      <x v="9271"/>
      <x v="9"/>
      <x/>
    </i>
    <i r="9">
      <x v="9283"/>
      <x v="8"/>
      <x/>
    </i>
    <i r="9">
      <x v="9412"/>
      <x v="8"/>
      <x/>
    </i>
    <i r="10">
      <x v="9"/>
      <x/>
    </i>
    <i r="9">
      <x v="9421"/>
      <x v="9"/>
      <x/>
    </i>
    <i r="9">
      <x v="9423"/>
      <x v="9"/>
      <x/>
    </i>
    <i r="9">
      <x v="11415"/>
      <x v="9"/>
      <x/>
    </i>
    <i r="11">
      <x v="1"/>
    </i>
    <i r="6">
      <x v="8"/>
      <x v="1"/>
      <x v="1"/>
      <x v="5148"/>
      <x v="8"/>
      <x v="1"/>
    </i>
    <i r="9">
      <x v="5267"/>
      <x v="7"/>
      <x/>
    </i>
    <i r="10">
      <x v="8"/>
      <x/>
    </i>
    <i r="11">
      <x v="1"/>
    </i>
    <i r="9">
      <x v="5656"/>
      <x v="9"/>
      <x/>
    </i>
    <i r="11">
      <x v="1"/>
    </i>
    <i r="10">
      <x v="10"/>
      <x v="1"/>
    </i>
    <i r="7">
      <x v="4"/>
      <x/>
      <x v="5657"/>
      <x v="4"/>
      <x v="1"/>
    </i>
    <i r="8">
      <x v="1"/>
      <x v="5135"/>
      <x v="8"/>
      <x v="1"/>
    </i>
    <i r="9">
      <x v="5137"/>
      <x v="8"/>
      <x v="1"/>
    </i>
    <i r="9">
      <x v="5148"/>
      <x v="8"/>
      <x v="1"/>
    </i>
    <i r="9">
      <x v="5182"/>
      <x v="8"/>
      <x v="1"/>
    </i>
    <i r="9">
      <x v="5267"/>
      <x v="7"/>
      <x/>
    </i>
    <i r="10">
      <x v="8"/>
      <x/>
    </i>
    <i r="11">
      <x v="1"/>
    </i>
    <i r="9">
      <x v="5656"/>
      <x v="9"/>
      <x/>
    </i>
    <i r="11">
      <x v="1"/>
    </i>
    <i r="10">
      <x v="10"/>
      <x v="1"/>
    </i>
    <i r="6">
      <x v="9"/>
      <x v="4"/>
      <x v="1"/>
      <x v="12703"/>
      <x v="4"/>
      <x v="1"/>
    </i>
    <i r="9">
      <x v="12749"/>
      <x v="4"/>
      <x v="1"/>
    </i>
    <i r="9">
      <x v="12766"/>
      <x v="4"/>
      <x/>
    </i>
    <i r="4">
      <x v="2"/>
      <x v="26"/>
      <x v="4"/>
      <x v="3"/>
      <x/>
      <x v="6133"/>
      <x v="1"/>
      <x v="1"/>
    </i>
    <i r="4">
      <x v="3"/>
      <x v="65"/>
      <x v="7"/>
      <x v="1"/>
      <x v="1"/>
      <x v="748"/>
      <x v="10"/>
      <x v="1"/>
    </i>
    <i r="9">
      <x v="4206"/>
      <x v="9"/>
      <x v="1"/>
    </i>
    <i r="9">
      <x v="4852"/>
      <x v="12"/>
      <x v="1"/>
    </i>
    <i r="9">
      <x v="4963"/>
      <x v="10"/>
      <x v="1"/>
    </i>
    <i r="9">
      <x v="6036"/>
      <x v="9"/>
      <x v="1"/>
    </i>
    <i r="9">
      <x v="8901"/>
      <x v="9"/>
      <x v="1"/>
    </i>
    <i r="9">
      <x v="9253"/>
      <x v="9"/>
      <x/>
    </i>
    <i r="9">
      <x v="9283"/>
      <x v="8"/>
      <x/>
    </i>
    <i r="9">
      <x v="9358"/>
      <x v="8"/>
      <x/>
    </i>
    <i r="9">
      <x v="9412"/>
      <x v="9"/>
      <x/>
    </i>
    <i r="9">
      <x v="9421"/>
      <x v="9"/>
      <x/>
    </i>
    <i r="9">
      <x v="9544"/>
      <x v="9"/>
      <x v="1"/>
    </i>
    <i r="9">
      <x v="11415"/>
      <x v="9"/>
      <x v="1"/>
    </i>
    <i r="9">
      <x v="11491"/>
      <x v="8"/>
      <x v="1"/>
    </i>
    <i r="7">
      <x v="4"/>
      <x v="1"/>
      <x v="748"/>
      <x v="10"/>
      <x v="1"/>
    </i>
    <i r="9">
      <x v="5092"/>
      <x v="8"/>
      <x v="1"/>
    </i>
    <i r="9">
      <x v="6036"/>
      <x v="9"/>
      <x v="1"/>
    </i>
    <i r="9">
      <x v="9253"/>
      <x v="9"/>
      <x/>
    </i>
    <i r="9">
      <x v="9283"/>
      <x v="8"/>
      <x/>
    </i>
    <i r="9">
      <x v="9412"/>
      <x v="9"/>
      <x/>
    </i>
    <i r="9">
      <x v="9421"/>
      <x v="9"/>
      <x/>
    </i>
    <i r="9">
      <x v="11415"/>
      <x v="9"/>
      <x v="1"/>
    </i>
    <i r="6">
      <x v="8"/>
      <x v="1"/>
      <x v="1"/>
      <x v="5137"/>
      <x v="8"/>
      <x v="1"/>
    </i>
    <i r="9">
      <x v="5148"/>
      <x v="8"/>
      <x v="1"/>
    </i>
    <i r="9">
      <x v="5267"/>
      <x v="8"/>
      <x v="1"/>
    </i>
    <i r="7">
      <x v="4"/>
      <x v="1"/>
      <x v="5135"/>
      <x v="8"/>
      <x v="1"/>
    </i>
    <i r="9">
      <x v="5137"/>
      <x v="8"/>
      <x v="1"/>
    </i>
    <i r="9">
      <x v="5148"/>
      <x v="8"/>
      <x v="1"/>
    </i>
    <i r="9">
      <x v="5182"/>
      <x v="8"/>
      <x v="1"/>
    </i>
    <i r="9">
      <x v="5267"/>
      <x v="8"/>
      <x v="1"/>
    </i>
    <i r="6">
      <x v="9"/>
      <x v="4"/>
      <x v="1"/>
      <x v="12703"/>
      <x v="4"/>
      <x v="1"/>
    </i>
    <i r="2">
      <x v="1"/>
      <x/>
      <x v="1"/>
      <x v="26"/>
      <x v="5"/>
      <x v="4"/>
      <x v="1"/>
      <x v="7235"/>
      <x v="4"/>
      <x v="1"/>
    </i>
    <i r="9">
      <x v="7549"/>
      <x v="4"/>
      <x v="1"/>
    </i>
    <i r="9">
      <x v="7559"/>
      <x v="4"/>
      <x v="1"/>
    </i>
    <i r="9">
      <x v="8588"/>
      <x v="4"/>
      <x v="1"/>
    </i>
    <i r="9">
      <x v="8827"/>
      <x v="4"/>
      <x v="1"/>
    </i>
    <i r="3">
      <x v="2"/>
      <x v="1"/>
      <x v="26"/>
      <x v="7"/>
      <x v="1"/>
      <x v="1"/>
      <x v="4206"/>
      <x v="9"/>
      <x v="1"/>
    </i>
    <i r="9">
      <x v="4565"/>
      <x v="9"/>
      <x v="1"/>
    </i>
    <i r="9">
      <x v="5718"/>
      <x v="7"/>
      <x v="1"/>
    </i>
    <i r="9">
      <x v="6036"/>
      <x v="9"/>
      <x v="1"/>
    </i>
    <i r="9">
      <x v="8901"/>
      <x v="9"/>
      <x v="1"/>
    </i>
    <i r="9">
      <x v="11415"/>
      <x v="9"/>
      <x v="1"/>
    </i>
    <i r="9">
      <x v="13069"/>
      <x v="9"/>
      <x v="1"/>
    </i>
    <i r="9">
      <x v="13141"/>
      <x v="9"/>
      <x v="1"/>
    </i>
    <i r="7">
      <x v="4"/>
      <x v="1"/>
      <x v="6036"/>
      <x v="9"/>
      <x v="1"/>
    </i>
    <i r="9">
      <x v="11415"/>
      <x v="9"/>
      <x v="1"/>
    </i>
    <i r="5">
      <x v="65"/>
      <x v="7"/>
      <x v="1"/>
      <x v="1"/>
      <x v="748"/>
      <x v="10"/>
      <x/>
    </i>
    <i r="9">
      <x v="4852"/>
      <x v="11"/>
      <x v="1"/>
    </i>
    <i r="9">
      <x v="4963"/>
      <x v="9"/>
      <x v="1"/>
    </i>
    <i r="9">
      <x v="9271"/>
      <x v="9"/>
      <x/>
    </i>
    <i r="9">
      <x v="9283"/>
      <x v="8"/>
      <x/>
    </i>
    <i r="9">
      <x v="9358"/>
      <x v="8"/>
      <x/>
    </i>
    <i r="9">
      <x v="9412"/>
      <x v="8"/>
      <x/>
    </i>
    <i r="10">
      <x v="9"/>
      <x/>
    </i>
    <i r="9">
      <x v="9423"/>
      <x v="9"/>
      <x/>
    </i>
    <i r="9">
      <x v="9544"/>
      <x v="8"/>
      <x v="1"/>
    </i>
    <i r="9">
      <x v="11491"/>
      <x v="7"/>
      <x v="1"/>
    </i>
    <i r="7">
      <x v="4"/>
      <x v="1"/>
      <x v="748"/>
      <x v="10"/>
      <x/>
    </i>
    <i r="9">
      <x v="4963"/>
      <x v="9"/>
      <x v="1"/>
    </i>
    <i r="9">
      <x v="5092"/>
      <x v="8"/>
      <x v="1"/>
    </i>
    <i r="9">
      <x v="9271"/>
      <x v="9"/>
      <x/>
    </i>
    <i r="9">
      <x v="9283"/>
      <x v="8"/>
      <x/>
    </i>
    <i r="9">
      <x v="9412"/>
      <x v="8"/>
      <x/>
    </i>
    <i r="10">
      <x v="9"/>
      <x/>
    </i>
    <i r="9">
      <x v="9423"/>
      <x v="9"/>
      <x/>
    </i>
    <i r="6">
      <x v="8"/>
      <x v="1"/>
      <x v="1"/>
      <x v="5148"/>
      <x v="8"/>
      <x v="1"/>
    </i>
    <i r="9">
      <x v="5267"/>
      <x v="8"/>
      <x/>
    </i>
    <i r="9">
      <x v="5656"/>
      <x v="9"/>
      <x v="1"/>
    </i>
    <i r="7">
      <x v="4"/>
      <x v="1"/>
      <x v="5135"/>
      <x v="8"/>
      <x v="1"/>
    </i>
    <i r="9">
      <x v="5148"/>
      <x v="8"/>
      <x v="1"/>
    </i>
    <i r="9">
      <x v="5182"/>
      <x v="8"/>
      <x v="1"/>
    </i>
    <i r="9">
      <x v="5267"/>
      <x v="8"/>
      <x/>
    </i>
    <i r="9">
      <x v="5656"/>
      <x v="9"/>
      <x v="1"/>
    </i>
    <i r="1">
      <x v="159"/>
      <x v="1"/>
      <x/>
      <x/>
      <x v="65"/>
      <x v="2"/>
      <x/>
      <x v="1"/>
      <x v="3911"/>
      <x v="4"/>
      <x v="1"/>
    </i>
    <i r="9">
      <x v="3996"/>
      <x v="7"/>
      <x v="1"/>
    </i>
    <i r="9">
      <x v="3997"/>
      <x v="4"/>
      <x v="1"/>
    </i>
    <i r="9">
      <x v="4098"/>
      <x v="9"/>
      <x v="1"/>
    </i>
    <i r="6">
      <x v="5"/>
      <x/>
      <x v="1"/>
      <x v="7433"/>
      <x v="3"/>
      <x v="1"/>
    </i>
    <i r="10">
      <x v="4"/>
      <x v="1"/>
    </i>
    <i r="9">
      <x v="7538"/>
      <x v="4"/>
      <x v="1"/>
    </i>
    <i r="9">
      <x v="7541"/>
      <x v="4"/>
      <x v="1"/>
    </i>
    <i r="9">
      <x v="7553"/>
      <x v="4"/>
      <x v="1"/>
    </i>
    <i r="9">
      <x v="7568"/>
      <x v="4"/>
      <x v="1"/>
    </i>
    <i r="9">
      <x v="7614"/>
      <x v="3"/>
      <x v="1"/>
    </i>
    <i r="9">
      <x v="8096"/>
      <x v="2"/>
      <x v="1"/>
    </i>
    <i r="9">
      <x v="8321"/>
      <x v="3"/>
      <x v="1"/>
    </i>
    <i r="9">
      <x v="8371"/>
      <x v="3"/>
      <x v="1"/>
    </i>
    <i r="9">
      <x v="8385"/>
      <x v="3"/>
      <x v="1"/>
    </i>
    <i r="10">
      <x v="7"/>
      <x v="1"/>
    </i>
    <i r="9">
      <x v="8546"/>
      <x v="3"/>
      <x v="1"/>
    </i>
    <i r="9">
      <x v="8547"/>
      <x v="3"/>
      <x v="1"/>
    </i>
    <i r="5">
      <x v="136"/>
      <x v="5"/>
      <x/>
      <x v="1"/>
      <x v="7433"/>
      <x v="4"/>
      <x v="1"/>
    </i>
    <i r="4">
      <x v="1"/>
      <x v="65"/>
      <x v="2"/>
      <x v="4"/>
      <x v="1"/>
      <x v="3973"/>
      <x v="5"/>
      <x v="1"/>
    </i>
    <i r="6">
      <x v="5"/>
      <x v="4"/>
      <x v="1"/>
      <x v="7538"/>
      <x v="3"/>
      <x v="1"/>
    </i>
    <i r="5">
      <x v="136"/>
      <x v="5"/>
      <x v="4"/>
      <x v="1"/>
      <x v="7433"/>
      <x v="3"/>
      <x v="1"/>
    </i>
    <i r="5">
      <x v="161"/>
      <x v="5"/>
      <x v="1"/>
      <x v="1"/>
      <x v="7558"/>
      <x v="3"/>
      <x v="1"/>
    </i>
    <i r="7">
      <x v="4"/>
      <x v="1"/>
      <x v="7558"/>
      <x v="3"/>
      <x v="1"/>
    </i>
    <i r="5">
      <x v="257"/>
      <x v="5"/>
      <x v="4"/>
      <x v="1"/>
      <x v="8703"/>
      <x v="5"/>
      <x v="1"/>
    </i>
    <i r="4">
      <x v="2"/>
      <x v="65"/>
      <x v="2"/>
      <x v="4"/>
      <x v="1"/>
      <x v="3972"/>
      <x v="9"/>
      <x v="1"/>
    </i>
    <i r="4">
      <x v="3"/>
      <x v="65"/>
      <x v="2"/>
      <x v="2"/>
      <x v="1"/>
      <x v="4098"/>
      <x v="3"/>
      <x v="1"/>
    </i>
    <i r="7">
      <x v="4"/>
      <x v="1"/>
      <x v="3972"/>
      <x v="7"/>
      <x v="1"/>
    </i>
    <i r="6">
      <x v="5"/>
      <x v="1"/>
      <x v="1"/>
      <x v="7543"/>
      <x v="3"/>
      <x v="1"/>
    </i>
    <i r="7">
      <x v="4"/>
      <x v="1"/>
      <x v="6730"/>
      <x v="3"/>
      <x v="1"/>
    </i>
    <i r="9">
      <x v="7698"/>
      <x v="3"/>
      <x v="1"/>
    </i>
    <i r="9">
      <x v="7960"/>
      <x v="3"/>
      <x v="1"/>
    </i>
    <i r="3">
      <x v="1"/>
      <x/>
      <x v="65"/>
      <x v="1"/>
      <x/>
      <x v="1"/>
      <x v="3190"/>
      <x v="2"/>
      <x v="1"/>
    </i>
    <i r="9">
      <x v="3490"/>
      <x v="2"/>
      <x v="1"/>
    </i>
    <i r="4">
      <x v="2"/>
      <x v="156"/>
      <x v="1"/>
      <x v="3"/>
      <x v="1"/>
      <x v="2454"/>
      <x v="2"/>
      <x v="1"/>
    </i>
    <i r="4">
      <x v="3"/>
      <x v="65"/>
      <x v="1"/>
      <x v="1"/>
      <x v="1"/>
      <x v="1036"/>
      <x v="1"/>
      <x v="1"/>
    </i>
    <i r="3">
      <x v="2"/>
      <x/>
      <x v="65"/>
      <x v="4"/>
      <x/>
      <x v="1"/>
      <x v="6185"/>
      <x v="1"/>
      <x v="1"/>
    </i>
    <i r="10">
      <x v="2"/>
      <x v="1"/>
    </i>
    <i r="9">
      <x v="6374"/>
      <x v="1"/>
      <x v="1"/>
    </i>
    <i r="10">
      <x v="2"/>
      <x v="1"/>
    </i>
    <i r="6">
      <x v="7"/>
      <x/>
      <x v="1"/>
      <x v="157"/>
      <x v="7"/>
      <x v="1"/>
    </i>
    <i r="9">
      <x v="5013"/>
      <x v="7"/>
      <x v="1"/>
    </i>
    <i r="10">
      <x v="9"/>
      <x v="1"/>
    </i>
    <i r="9">
      <x v="13269"/>
      <x v="7"/>
      <x v="1"/>
    </i>
    <i r="10">
      <x v="8"/>
      <x v="1"/>
    </i>
    <i r="8">
      <x v="2"/>
      <x v="158"/>
      <x v="3"/>
      <x v="1"/>
    </i>
    <i r="9">
      <x v="169"/>
      <x v="4"/>
      <x v="1"/>
    </i>
    <i r="9">
      <x v="4828"/>
      <x v="4"/>
      <x v="1"/>
    </i>
    <i r="9">
      <x v="4865"/>
      <x v="4"/>
      <x v="1"/>
    </i>
    <i r="9">
      <x v="4897"/>
      <x v="4"/>
      <x v="1"/>
    </i>
    <i r="9">
      <x v="4937"/>
      <x v="4"/>
      <x v="1"/>
    </i>
    <i r="9">
      <x v="4976"/>
      <x v="3"/>
      <x v="1"/>
    </i>
    <i r="9">
      <x v="5014"/>
      <x v="3"/>
      <x v="1"/>
    </i>
    <i r="9">
      <x v="5015"/>
      <x v="5"/>
      <x v="1"/>
    </i>
    <i r="9">
      <x v="5791"/>
      <x v="4"/>
      <x v="1"/>
    </i>
    <i r="9">
      <x v="5916"/>
      <x v="4"/>
      <x v="1"/>
    </i>
    <i r="9">
      <x v="13270"/>
      <x v="4"/>
      <x v="1"/>
    </i>
    <i r="9">
      <x v="13276"/>
      <x v="3"/>
      <x v="1"/>
    </i>
    <i r="9">
      <x v="13278"/>
      <x v="4"/>
      <x v="1"/>
    </i>
    <i r="6">
      <x v="8"/>
      <x/>
      <x v="1"/>
      <x v="169"/>
      <x v="7"/>
      <x v="1"/>
    </i>
    <i r="9">
      <x v="5440"/>
      <x v="3"/>
      <x v="1"/>
    </i>
    <i r="9">
      <x v="5683"/>
      <x v="7"/>
      <x v="1"/>
    </i>
    <i r="8">
      <x v="2"/>
      <x v="160"/>
      <x v="3"/>
      <x v="1"/>
    </i>
    <i r="9">
      <x v="164"/>
      <x v="3"/>
      <x v="1"/>
    </i>
    <i r="10">
      <x v="7"/>
      <x v="1"/>
    </i>
    <i r="9">
      <x v="345"/>
      <x v="3"/>
      <x v="1"/>
    </i>
    <i r="9">
      <x v="644"/>
      <x v="3"/>
      <x v="1"/>
    </i>
    <i r="9">
      <x v="5510"/>
      <x v="5"/>
      <x v="1"/>
    </i>
    <i r="9">
      <x v="5589"/>
      <x v="5"/>
      <x v="1"/>
    </i>
    <i r="9">
      <x v="5599"/>
      <x v="1"/>
      <x v="1"/>
    </i>
    <i r="10">
      <x v="7"/>
      <x v="1"/>
    </i>
    <i r="9">
      <x v="5684"/>
      <x v="4"/>
      <x v="1"/>
    </i>
    <i r="9">
      <x v="5794"/>
      <x v="3"/>
      <x v="1"/>
    </i>
    <i r="10">
      <x v="7"/>
      <x v="1"/>
    </i>
    <i r="9">
      <x v="5800"/>
      <x v="3"/>
      <x v="1"/>
    </i>
    <i r="10">
      <x v="7"/>
      <x v="1"/>
    </i>
    <i r="9">
      <x v="5801"/>
      <x v="5"/>
      <x v="1"/>
    </i>
    <i r="9">
      <x v="5818"/>
      <x v="3"/>
      <x v="1"/>
    </i>
    <i r="9">
      <x v="5823"/>
      <x v="4"/>
      <x v="1"/>
    </i>
    <i r="9">
      <x v="5869"/>
      <x v="3"/>
      <x v="1"/>
    </i>
    <i r="9">
      <x v="5909"/>
      <x v="3"/>
      <x v="1"/>
    </i>
    <i r="4">
      <x v="1"/>
      <x v="65"/>
      <x v="4"/>
      <x v="4"/>
      <x v="1"/>
      <x v="6180"/>
      <x v="1"/>
      <x v="1"/>
    </i>
    <i r="10">
      <x v="4"/>
      <x v="1"/>
    </i>
    <i r="6">
      <x v="7"/>
      <x v="1"/>
      <x v="1"/>
      <x v="260"/>
      <x v="9"/>
      <x v="1"/>
    </i>
    <i r="9">
      <x v="261"/>
      <x v="9"/>
      <x v="1"/>
    </i>
    <i r="9">
      <x v="268"/>
      <x v="9"/>
      <x v="1"/>
    </i>
    <i r="9">
      <x v="425"/>
      <x v="9"/>
      <x v="1"/>
    </i>
    <i r="9">
      <x v="699"/>
      <x v="8"/>
      <x v="1"/>
    </i>
    <i r="10">
      <x v="9"/>
      <x v="1"/>
    </i>
    <i r="9">
      <x v="748"/>
      <x v="9"/>
      <x v="1"/>
    </i>
    <i r="10">
      <x v="10"/>
      <x v="1"/>
    </i>
    <i r="9">
      <x v="4624"/>
      <x v="9"/>
      <x v="1"/>
    </i>
    <i r="9">
      <x v="6090"/>
      <x v="8"/>
      <x v="1"/>
    </i>
    <i r="10">
      <x v="9"/>
      <x v="1"/>
    </i>
    <i r="9">
      <x v="6382"/>
      <x v="9"/>
      <x v="1"/>
    </i>
    <i r="9">
      <x v="9356"/>
      <x v="7"/>
      <x/>
    </i>
    <i r="11">
      <x v="1"/>
    </i>
    <i r="10">
      <x v="8"/>
      <x/>
    </i>
    <i r="11">
      <x v="1"/>
    </i>
    <i r="9">
      <x v="9544"/>
      <x v="7"/>
      <x v="1"/>
    </i>
    <i r="9">
      <x v="11415"/>
      <x v="9"/>
      <x v="1"/>
    </i>
    <i r="9">
      <x v="11603"/>
      <x v="7"/>
      <x v="1"/>
    </i>
    <i r="9">
      <x v="13269"/>
      <x v="7"/>
      <x v="1"/>
    </i>
    <i r="10">
      <x v="9"/>
      <x v="1"/>
    </i>
    <i r="7">
      <x v="4"/>
      <x/>
      <x v="4858"/>
      <x v="4"/>
      <x v="1"/>
    </i>
    <i r="9">
      <x v="6061"/>
      <x v="2"/>
      <x v="1"/>
    </i>
    <i r="9">
      <x v="11261"/>
      <x v="4"/>
      <x v="1"/>
    </i>
    <i r="9">
      <x v="11263"/>
      <x v="4"/>
      <x v="1"/>
    </i>
    <i r="9">
      <x v="13272"/>
      <x v="4"/>
      <x v="1"/>
    </i>
    <i r="8">
      <x v="1"/>
      <x v="157"/>
      <x v="7"/>
      <x v="1"/>
    </i>
    <i r="10">
      <x v="9"/>
      <x v="1"/>
    </i>
    <i r="9">
      <x v="425"/>
      <x v="9"/>
      <x v="1"/>
    </i>
    <i r="9">
      <x v="748"/>
      <x v="9"/>
      <x v="1"/>
    </i>
    <i r="10">
      <x v="10"/>
      <x v="1"/>
    </i>
    <i r="9">
      <x v="4852"/>
      <x v="11"/>
      <x v="1"/>
    </i>
    <i r="9">
      <x v="5903"/>
      <x v="7"/>
      <x v="1"/>
    </i>
    <i r="9">
      <x v="6382"/>
      <x v="9"/>
      <x v="1"/>
    </i>
    <i r="9">
      <x v="9162"/>
      <x v="8"/>
      <x v="1"/>
    </i>
    <i r="9">
      <x v="9168"/>
      <x v="8"/>
      <x v="1"/>
    </i>
    <i r="10">
      <x v="9"/>
      <x/>
    </i>
    <i r="11">
      <x v="1"/>
    </i>
    <i r="9">
      <x v="9180"/>
      <x v="8"/>
      <x v="1"/>
    </i>
    <i r="10">
      <x v="9"/>
      <x/>
    </i>
    <i r="11">
      <x v="1"/>
    </i>
    <i r="9">
      <x v="9182"/>
      <x v="8"/>
      <x v="1"/>
    </i>
    <i r="10">
      <x v="9"/>
      <x v="1"/>
    </i>
    <i r="9">
      <x v="9183"/>
      <x v="8"/>
      <x v="1"/>
    </i>
    <i r="10">
      <x v="9"/>
      <x/>
    </i>
    <i r="11">
      <x v="1"/>
    </i>
    <i r="9">
      <x v="9184"/>
      <x v="9"/>
      <x/>
    </i>
    <i r="11">
      <x v="1"/>
    </i>
    <i r="9">
      <x v="9208"/>
      <x v="8"/>
      <x v="1"/>
    </i>
    <i r="9">
      <x v="9234"/>
      <x v="7"/>
      <x v="1"/>
    </i>
    <i r="10">
      <x v="8"/>
      <x v="1"/>
    </i>
    <i r="9">
      <x v="9357"/>
      <x v="8"/>
      <x v="1"/>
    </i>
    <i r="9">
      <x v="9358"/>
      <x v="7"/>
      <x v="1"/>
    </i>
    <i r="10">
      <x v="8"/>
      <x v="1"/>
    </i>
    <i r="9">
      <x v="9421"/>
      <x v="9"/>
      <x v="1"/>
    </i>
    <i r="9">
      <x v="11415"/>
      <x v="9"/>
      <x v="1"/>
    </i>
    <i r="10">
      <x v="10"/>
      <x v="1"/>
    </i>
    <i r="9">
      <x v="13269"/>
      <x v="8"/>
      <x v="1"/>
    </i>
    <i r="10">
      <x v="9"/>
      <x v="1"/>
    </i>
    <i r="8">
      <x v="2"/>
      <x v="166"/>
      <x v="5"/>
      <x v="1"/>
    </i>
    <i r="9">
      <x v="170"/>
      <x v="5"/>
      <x v="1"/>
    </i>
    <i r="9">
      <x v="426"/>
      <x v="4"/>
      <x v="1"/>
    </i>
    <i r="9">
      <x v="427"/>
      <x v="5"/>
      <x v="1"/>
    </i>
    <i r="9">
      <x v="429"/>
      <x v="4"/>
      <x v="1"/>
    </i>
    <i r="9">
      <x v="4863"/>
      <x v="3"/>
      <x v="1"/>
    </i>
    <i r="9">
      <x v="4865"/>
      <x v="3"/>
      <x v="1"/>
    </i>
    <i r="10">
      <x v="4"/>
      <x v="1"/>
    </i>
    <i r="9">
      <x v="5904"/>
      <x v="3"/>
      <x v="1"/>
    </i>
    <i r="9">
      <x v="9184"/>
      <x v="8"/>
      <x v="1"/>
    </i>
    <i r="9">
      <x v="9360"/>
      <x v="5"/>
      <x v="1"/>
    </i>
    <i r="9">
      <x v="13277"/>
      <x v="3"/>
      <x v="1"/>
    </i>
    <i r="9">
      <x v="13278"/>
      <x v="4"/>
      <x v="1"/>
    </i>
    <i r="6">
      <x v="8"/>
      <x v="4"/>
      <x/>
      <x v="5908"/>
      <x v="4"/>
      <x v="1"/>
    </i>
    <i r="9">
      <x v="13272"/>
      <x v="7"/>
      <x v="1"/>
    </i>
    <i r="8">
      <x v="1"/>
      <x v="157"/>
      <x v="7"/>
      <x v="1"/>
    </i>
    <i r="9">
      <x v="5810"/>
      <x v="7"/>
      <x v="1"/>
    </i>
    <i r="9">
      <x v="5817"/>
      <x v="3"/>
      <x v="1"/>
    </i>
    <i r="9">
      <x v="5818"/>
      <x v="3"/>
      <x v="1"/>
    </i>
    <i r="9">
      <x v="5903"/>
      <x v="7"/>
      <x v="1"/>
    </i>
    <i r="9">
      <x v="5905"/>
      <x v="3"/>
      <x v="1"/>
    </i>
    <i r="9">
      <x v="5909"/>
      <x v="3"/>
      <x v="1"/>
    </i>
    <i r="9">
      <x v="13269"/>
      <x v="7"/>
      <x v="1"/>
    </i>
    <i r="8">
      <x v="2"/>
      <x v="5812"/>
      <x v="3"/>
      <x v="1"/>
    </i>
    <i r="9">
      <x v="5818"/>
      <x v="3"/>
      <x v="1"/>
    </i>
    <i r="9">
      <x v="5909"/>
      <x v="3"/>
      <x v="1"/>
    </i>
    <i r="6">
      <x v="9"/>
      <x v="4"/>
      <x v="1"/>
      <x v="11938"/>
      <x v="4"/>
      <x v="1"/>
    </i>
    <i r="9">
      <x v="12015"/>
      <x v="4"/>
      <x v="1"/>
    </i>
    <i r="5">
      <x v="127"/>
      <x v="7"/>
      <x v="1"/>
      <x v="1"/>
      <x v="9159"/>
      <x v="9"/>
      <x/>
    </i>
    <i r="7">
      <x v="4"/>
      <x v="1"/>
      <x v="4171"/>
      <x v="7"/>
      <x v="1"/>
    </i>
    <i r="10">
      <x v="8"/>
      <x v="1"/>
    </i>
    <i r="9">
      <x v="9159"/>
      <x v="8"/>
      <x v="1"/>
    </i>
    <i r="10">
      <x v="9"/>
      <x/>
    </i>
    <i r="11">
      <x v="1"/>
    </i>
    <i r="9">
      <x v="9184"/>
      <x v="9"/>
      <x v="1"/>
    </i>
    <i r="9">
      <x v="9225"/>
      <x v="8"/>
      <x v="1"/>
    </i>
    <i r="9">
      <x v="9226"/>
      <x v="7"/>
      <x v="1"/>
    </i>
    <i r="9">
      <x v="13269"/>
      <x v="7"/>
      <x v="1"/>
    </i>
    <i r="10">
      <x v="8"/>
      <x v="1"/>
    </i>
    <i r="10">
      <x v="9"/>
      <x v="1"/>
    </i>
    <i r="6">
      <x v="8"/>
      <x v="4"/>
      <x v="1"/>
      <x v="5810"/>
      <x v="7"/>
      <x v="1"/>
    </i>
    <i r="9">
      <x v="5814"/>
      <x v="3"/>
      <x v="1"/>
    </i>
    <i r="9">
      <x v="11356"/>
      <x v="4"/>
      <x v="1"/>
    </i>
    <i r="6">
      <x v="9"/>
      <x v="1"/>
      <x v="1"/>
      <x v="11887"/>
      <x v="4"/>
      <x v="1"/>
    </i>
    <i r="7">
      <x v="4"/>
      <x v="1"/>
      <x v="11860"/>
      <x v="4"/>
      <x v="1"/>
    </i>
    <i r="9">
      <x v="11887"/>
      <x v="4"/>
      <x v="1"/>
    </i>
    <i r="9">
      <x v="12015"/>
      <x v="4"/>
      <x v="1"/>
    </i>
    <i r="5">
      <x v="133"/>
      <x v="7"/>
      <x v="1"/>
      <x v="1"/>
      <x v="9159"/>
      <x v="9"/>
      <x/>
    </i>
    <i r="9">
      <x v="9181"/>
      <x v="8"/>
      <x v="1"/>
    </i>
    <i r="9">
      <x v="11415"/>
      <x v="9"/>
      <x v="1"/>
    </i>
    <i r="7">
      <x v="4"/>
      <x v="1"/>
      <x v="9159"/>
      <x v="8"/>
      <x/>
    </i>
    <i r="11">
      <x v="1"/>
    </i>
    <i r="10">
      <x v="9"/>
      <x/>
    </i>
    <i r="11">
      <x v="1"/>
    </i>
    <i r="9">
      <x v="9181"/>
      <x v="9"/>
      <x/>
    </i>
    <i r="9">
      <x v="9189"/>
      <x v="7"/>
      <x v="1"/>
    </i>
    <i r="10">
      <x v="8"/>
      <x/>
    </i>
    <i r="11">
      <x v="1"/>
    </i>
    <i r="9">
      <x v="9208"/>
      <x v="7"/>
      <x v="1"/>
    </i>
    <i r="10">
      <x v="8"/>
      <x v="1"/>
    </i>
    <i r="9">
      <x v="9210"/>
      <x v="6"/>
      <x v="1"/>
    </i>
    <i r="9">
      <x v="9225"/>
      <x v="9"/>
      <x v="1"/>
    </i>
    <i r="9">
      <x v="9358"/>
      <x v="7"/>
      <x v="1"/>
    </i>
    <i r="10">
      <x v="8"/>
      <x v="1"/>
    </i>
    <i r="9">
      <x v="11415"/>
      <x v="9"/>
      <x v="1"/>
    </i>
    <i r="10">
      <x v="10"/>
      <x v="1"/>
    </i>
    <i r="9">
      <x v="13269"/>
      <x v="8"/>
      <x v="1"/>
    </i>
    <i r="10">
      <x v="9"/>
      <x v="1"/>
    </i>
    <i r="8">
      <x v="2"/>
      <x v="9358"/>
      <x v="5"/>
      <x v="1"/>
    </i>
    <i r="9">
      <x v="9365"/>
      <x v="5"/>
      <x v="1"/>
    </i>
    <i r="9">
      <x v="13283"/>
      <x v="4"/>
      <x v="1"/>
    </i>
    <i r="5">
      <x v="136"/>
      <x v="7"/>
      <x v="1"/>
      <x v="1"/>
      <x v="748"/>
      <x v="9"/>
      <x v="1"/>
    </i>
    <i r="10">
      <x v="10"/>
      <x v="1"/>
    </i>
    <i r="9">
      <x v="4138"/>
      <x v="7"/>
      <x v="1"/>
    </i>
    <i r="10">
      <x v="8"/>
      <x v="1"/>
    </i>
    <i r="9">
      <x v="4206"/>
      <x v="8"/>
      <x v="1"/>
    </i>
    <i r="10">
      <x v="9"/>
      <x v="1"/>
    </i>
    <i r="10">
      <x v="10"/>
      <x v="1"/>
    </i>
    <i r="9">
      <x v="6036"/>
      <x v="9"/>
      <x v="1"/>
    </i>
    <i r="9">
      <x v="8851"/>
      <x v="8"/>
      <x v="1"/>
    </i>
    <i r="10">
      <x v="9"/>
      <x v="1"/>
    </i>
    <i r="10">
      <x v="10"/>
      <x v="1"/>
    </i>
    <i r="9">
      <x v="8916"/>
      <x v="11"/>
      <x v="1"/>
    </i>
    <i r="9">
      <x v="9081"/>
      <x v="7"/>
      <x v="1"/>
    </i>
    <i r="10">
      <x v="8"/>
      <x v="1"/>
    </i>
    <i r="9">
      <x v="9144"/>
      <x v="9"/>
      <x v="1"/>
    </i>
    <i r="9">
      <x v="9169"/>
      <x v="8"/>
      <x/>
    </i>
    <i r="9">
      <x v="9208"/>
      <x v="7"/>
      <x v="1"/>
    </i>
    <i r="10">
      <x v="8"/>
      <x v="1"/>
    </i>
    <i r="9">
      <x v="9225"/>
      <x v="8"/>
      <x v="1"/>
    </i>
    <i r="10">
      <x v="9"/>
      <x v="1"/>
    </i>
    <i r="9">
      <x v="9253"/>
      <x v="9"/>
      <x v="1"/>
    </i>
    <i r="9">
      <x v="9262"/>
      <x v="8"/>
      <x v="1"/>
    </i>
    <i r="10">
      <x v="9"/>
      <x/>
    </i>
    <i r="11">
      <x v="1"/>
    </i>
    <i r="9">
      <x v="9268"/>
      <x v="9"/>
      <x v="1"/>
    </i>
    <i r="9">
      <x v="11415"/>
      <x v="9"/>
      <x v="1"/>
    </i>
    <i r="7">
      <x v="4"/>
      <x v="1"/>
      <x v="748"/>
      <x v="10"/>
      <x v="1"/>
    </i>
    <i r="9">
      <x v="4206"/>
      <x v="9"/>
      <x v="1"/>
    </i>
    <i r="9">
      <x v="9081"/>
      <x v="9"/>
      <x v="1"/>
    </i>
    <i r="9">
      <x v="9169"/>
      <x v="8"/>
      <x v="1"/>
    </i>
    <i r="9">
      <x v="9208"/>
      <x v="8"/>
      <x v="1"/>
    </i>
    <i r="9">
      <x v="9210"/>
      <x v="6"/>
      <x v="1"/>
    </i>
    <i r="9">
      <x v="11415"/>
      <x v="9"/>
      <x v="1"/>
    </i>
    <i r="8">
      <x v="2"/>
      <x v="9208"/>
      <x v="6"/>
      <x v="1"/>
    </i>
    <i r="9">
      <x v="9365"/>
      <x v="5"/>
      <x v="1"/>
    </i>
    <i r="9">
      <x v="9374"/>
      <x v="5"/>
      <x v="1"/>
    </i>
    <i r="6">
      <x v="8"/>
      <x v="4"/>
      <x v="1"/>
      <x v="5810"/>
      <x v="3"/>
      <x v="1"/>
    </i>
    <i r="5">
      <x v="156"/>
      <x v="7"/>
      <x v="1"/>
      <x v="1"/>
      <x v="261"/>
      <x v="9"/>
      <x v="1"/>
    </i>
    <i r="9">
      <x v="268"/>
      <x v="9"/>
      <x v="1"/>
    </i>
    <i r="9">
      <x v="748"/>
      <x v="9"/>
      <x v="1"/>
    </i>
    <i r="9">
      <x v="4171"/>
      <x v="9"/>
      <x/>
    </i>
    <i r="9">
      <x v="6381"/>
      <x v="9"/>
      <x v="1"/>
    </i>
    <i r="9">
      <x v="9159"/>
      <x v="8"/>
      <x v="1"/>
    </i>
    <i r="10">
      <x v="9"/>
      <x/>
    </i>
    <i r="11">
      <x v="1"/>
    </i>
    <i r="9">
      <x v="9172"/>
      <x v="8"/>
      <x v="1"/>
    </i>
    <i r="10">
      <x v="9"/>
      <x/>
    </i>
    <i r="11">
      <x v="1"/>
    </i>
    <i r="9">
      <x v="9189"/>
      <x v="7"/>
      <x v="1"/>
    </i>
    <i r="10">
      <x v="8"/>
      <x/>
    </i>
    <i r="11">
      <x v="1"/>
    </i>
    <i r="9">
      <x v="9208"/>
      <x v="7"/>
      <x v="1"/>
    </i>
    <i r="10">
      <x v="8"/>
      <x v="1"/>
    </i>
    <i r="9">
      <x v="9225"/>
      <x v="8"/>
      <x v="1"/>
    </i>
    <i r="10">
      <x v="9"/>
      <x v="1"/>
    </i>
    <i r="9">
      <x v="9358"/>
      <x v="8"/>
      <x v="1"/>
    </i>
    <i r="9">
      <x v="11415"/>
      <x v="9"/>
      <x v="1"/>
    </i>
    <i r="7">
      <x v="4"/>
      <x v="1"/>
      <x v="157"/>
      <x v="7"/>
      <x v="1"/>
    </i>
    <i r="10">
      <x v="9"/>
      <x v="1"/>
    </i>
    <i r="9">
      <x v="748"/>
      <x v="9"/>
      <x v="1"/>
    </i>
    <i r="10">
      <x v="10"/>
      <x v="1"/>
    </i>
    <i r="9">
      <x v="4171"/>
      <x v="9"/>
      <x/>
    </i>
    <i r="9">
      <x v="9159"/>
      <x v="8"/>
      <x/>
    </i>
    <i r="11">
      <x v="1"/>
    </i>
    <i r="10">
      <x v="9"/>
      <x/>
    </i>
    <i r="11">
      <x v="1"/>
    </i>
    <i r="9">
      <x v="9172"/>
      <x v="8"/>
      <x v="1"/>
    </i>
    <i r="10">
      <x v="9"/>
      <x/>
    </i>
    <i r="11">
      <x v="1"/>
    </i>
    <i r="9">
      <x v="9181"/>
      <x v="8"/>
      <x v="1"/>
    </i>
    <i r="9">
      <x v="9189"/>
      <x v="7"/>
      <x v="1"/>
    </i>
    <i r="10">
      <x v="8"/>
      <x/>
    </i>
    <i r="11">
      <x v="1"/>
    </i>
    <i r="9">
      <x v="9208"/>
      <x v="7"/>
      <x v="1"/>
    </i>
    <i r="10">
      <x v="8"/>
      <x v="1"/>
    </i>
    <i r="9">
      <x v="9210"/>
      <x v="6"/>
      <x v="1"/>
    </i>
    <i r="9">
      <x v="9225"/>
      <x v="8"/>
      <x v="1"/>
    </i>
    <i r="10">
      <x v="9"/>
      <x v="1"/>
    </i>
    <i r="9">
      <x v="9358"/>
      <x v="8"/>
      <x v="1"/>
    </i>
    <i r="9">
      <x v="11415"/>
      <x v="8"/>
      <x v="1"/>
    </i>
    <i r="10">
      <x v="9"/>
      <x v="1"/>
    </i>
    <i r="10">
      <x v="10"/>
      <x v="1"/>
    </i>
    <i r="9">
      <x v="13269"/>
      <x v="7"/>
      <x v="1"/>
    </i>
    <i r="10">
      <x v="8"/>
      <x v="1"/>
    </i>
    <i r="8">
      <x v="2"/>
      <x v="9208"/>
      <x v="6"/>
      <x v="1"/>
    </i>
    <i r="9">
      <x v="9365"/>
      <x v="5"/>
      <x v="1"/>
    </i>
    <i r="9">
      <x v="9374"/>
      <x v="5"/>
      <x v="1"/>
    </i>
    <i r="9">
      <x v="13278"/>
      <x v="4"/>
      <x v="1"/>
    </i>
    <i r="6">
      <x v="8"/>
      <x v="1"/>
      <x v="1"/>
      <x v="5810"/>
      <x v="7"/>
      <x v="1"/>
    </i>
    <i r="9">
      <x v="9358"/>
      <x v="7"/>
      <x v="1"/>
    </i>
    <i r="8">
      <x v="2"/>
      <x v="5812"/>
      <x v="3"/>
      <x v="1"/>
    </i>
    <i r="7">
      <x v="4"/>
      <x/>
      <x v="5811"/>
      <x v="7"/>
      <x v="1"/>
    </i>
    <i r="9">
      <x v="5814"/>
      <x v="3"/>
      <x v="1"/>
    </i>
    <i r="9">
      <x v="5819"/>
      <x v="2"/>
      <x v="1"/>
    </i>
    <i r="10">
      <x v="3"/>
      <x v="1"/>
    </i>
    <i r="9">
      <x v="13272"/>
      <x v="7"/>
      <x v="1"/>
    </i>
    <i r="8">
      <x v="1"/>
      <x v="5441"/>
      <x v="7"/>
      <x v="1"/>
    </i>
    <i r="9">
      <x v="5810"/>
      <x v="7"/>
      <x v="1"/>
    </i>
    <i r="9">
      <x v="5812"/>
      <x v="3"/>
      <x v="1"/>
    </i>
    <i r="9">
      <x v="9358"/>
      <x v="7"/>
      <x v="1"/>
    </i>
    <i r="8">
      <x v="2"/>
      <x v="5818"/>
      <x v="3"/>
      <x v="1"/>
    </i>
    <i r="6">
      <x v="9"/>
      <x v="1"/>
      <x v="1"/>
      <x v="12015"/>
      <x v="4"/>
      <x v="1"/>
    </i>
    <i r="9">
      <x v="12897"/>
      <x v="4"/>
      <x v="1"/>
    </i>
    <i r="7">
      <x v="4"/>
      <x/>
      <x v="11888"/>
      <x v="2"/>
      <x v="1"/>
    </i>
    <i r="9">
      <x v="11889"/>
      <x v="1"/>
      <x v="1"/>
    </i>
    <i r="8">
      <x v="1"/>
      <x v="12015"/>
      <x v="4"/>
      <x v="1"/>
    </i>
    <i r="9">
      <x v="12897"/>
      <x v="4"/>
      <x v="1"/>
    </i>
    <i r="5">
      <x v="161"/>
      <x v="4"/>
      <x v="4"/>
      <x v="1"/>
      <x v="6185"/>
      <x v="1"/>
      <x v="1"/>
    </i>
    <i r="9">
      <x v="6374"/>
      <x v="1"/>
      <x v="1"/>
    </i>
    <i r="6">
      <x v="7"/>
      <x v="1"/>
      <x/>
      <x v="4864"/>
      <x v="4"/>
      <x v="1"/>
    </i>
    <i r="9">
      <x v="4865"/>
      <x v="3"/>
      <x v="1"/>
    </i>
    <i r="8">
      <x v="1"/>
      <x v="748"/>
      <x v="9"/>
      <x v="1"/>
    </i>
    <i r="9">
      <x v="4171"/>
      <x v="7"/>
      <x v="1"/>
    </i>
    <i r="9">
      <x v="9159"/>
      <x v="9"/>
      <x/>
    </i>
    <i r="11">
      <x v="1"/>
    </i>
    <i r="9">
      <x v="9181"/>
      <x v="9"/>
      <x/>
    </i>
    <i r="9">
      <x v="9189"/>
      <x v="8"/>
      <x v="1"/>
    </i>
    <i r="9">
      <x v="9225"/>
      <x v="8"/>
      <x v="1"/>
    </i>
    <i r="10">
      <x v="9"/>
      <x v="1"/>
    </i>
    <i r="9">
      <x v="9262"/>
      <x v="8"/>
      <x/>
    </i>
    <i r="10">
      <x v="9"/>
      <x/>
    </i>
    <i r="11">
      <x v="1"/>
    </i>
    <i r="9">
      <x v="9358"/>
      <x v="8"/>
      <x v="1"/>
    </i>
    <i r="8">
      <x v="2"/>
      <x v="4827"/>
      <x v="5"/>
      <x v="1"/>
    </i>
    <i r="9">
      <x v="4865"/>
      <x v="4"/>
      <x v="1"/>
    </i>
    <i r="7">
      <x v="4"/>
      <x/>
      <x v="1"/>
      <x v="9"/>
      <x v="1"/>
    </i>
    <i r="9">
      <x v="4864"/>
      <x v="4"/>
      <x v="1"/>
    </i>
    <i r="9">
      <x v="4865"/>
      <x v="3"/>
      <x v="1"/>
    </i>
    <i r="9">
      <x v="4935"/>
      <x v="4"/>
      <x v="1"/>
    </i>
    <i r="9">
      <x v="5785"/>
      <x v="3"/>
      <x v="1"/>
    </i>
    <i r="8">
      <x v="1"/>
      <x v="157"/>
      <x v="9"/>
      <x v="1"/>
    </i>
    <i r="9">
      <x v="748"/>
      <x v="9"/>
      <x v="1"/>
    </i>
    <i r="10">
      <x v="10"/>
      <x v="1"/>
    </i>
    <i r="9">
      <x v="4171"/>
      <x v="7"/>
      <x v="1"/>
    </i>
    <i r="10">
      <x v="9"/>
      <x/>
    </i>
    <i r="9">
      <x v="4857"/>
      <x v="4"/>
      <x v="1"/>
    </i>
    <i r="9">
      <x v="4858"/>
      <x v="3"/>
      <x v="1"/>
    </i>
    <i r="9">
      <x v="9159"/>
      <x v="9"/>
      <x/>
    </i>
    <i r="11">
      <x v="1"/>
    </i>
    <i r="9">
      <x v="9181"/>
      <x v="9"/>
      <x/>
    </i>
    <i r="9">
      <x v="9208"/>
      <x v="7"/>
      <x v="1"/>
    </i>
    <i r="10">
      <x v="8"/>
      <x v="1"/>
    </i>
    <i r="9">
      <x v="9210"/>
      <x v="6"/>
      <x v="1"/>
    </i>
    <i r="9">
      <x v="9225"/>
      <x v="8"/>
      <x v="1"/>
    </i>
    <i r="10">
      <x v="9"/>
      <x v="1"/>
    </i>
    <i r="9">
      <x v="9262"/>
      <x v="8"/>
      <x v="1"/>
    </i>
    <i r="9">
      <x v="9358"/>
      <x v="8"/>
      <x v="1"/>
    </i>
    <i r="9">
      <x v="11415"/>
      <x v="9"/>
      <x v="1"/>
    </i>
    <i r="9">
      <x v="13269"/>
      <x v="8"/>
      <x v="1"/>
    </i>
    <i r="10">
      <x v="9"/>
      <x v="1"/>
    </i>
    <i r="8">
      <x v="2"/>
      <x v="166"/>
      <x v="5"/>
      <x v="1"/>
    </i>
    <i r="9">
      <x v="4831"/>
      <x v="4"/>
      <x v="1"/>
    </i>
    <i r="9">
      <x v="4865"/>
      <x v="4"/>
      <x v="1"/>
    </i>
    <i r="9">
      <x v="5026"/>
      <x v="4"/>
      <x v="1"/>
    </i>
    <i r="9">
      <x v="5787"/>
      <x v="3"/>
      <x v="1"/>
    </i>
    <i r="9">
      <x v="5910"/>
      <x v="3"/>
      <x v="1"/>
    </i>
    <i r="9">
      <x v="9360"/>
      <x v="5"/>
      <x v="1"/>
    </i>
    <i r="6">
      <x v="8"/>
      <x v="1"/>
      <x v="1"/>
      <x v="5810"/>
      <x v="7"/>
      <x v="1"/>
    </i>
    <i r="8">
      <x v="2"/>
      <x v="5788"/>
      <x v="4"/>
      <x v="1"/>
    </i>
    <i r="7">
      <x v="4"/>
      <x v="1"/>
      <x v="2"/>
      <x v="3"/>
      <x v="1"/>
    </i>
    <i r="9">
      <x v="5261"/>
      <x v="3"/>
      <x v="1"/>
    </i>
    <i r="9">
      <x v="5810"/>
      <x v="7"/>
      <x v="1"/>
    </i>
    <i r="9">
      <x v="5903"/>
      <x v="7"/>
      <x v="1"/>
    </i>
    <i r="9">
      <x v="5904"/>
      <x v="4"/>
      <x v="1"/>
    </i>
    <i r="9">
      <x v="5908"/>
      <x v="3"/>
      <x v="1"/>
    </i>
    <i r="9">
      <x v="5909"/>
      <x v="3"/>
      <x v="1"/>
    </i>
    <i r="8">
      <x v="2"/>
      <x v="5794"/>
      <x v="3"/>
      <x v="1"/>
    </i>
    <i r="9">
      <x v="5812"/>
      <x v="3"/>
      <x v="1"/>
    </i>
    <i r="9">
      <x v="5818"/>
      <x v="4"/>
      <x v="1"/>
    </i>
    <i r="9">
      <x v="5909"/>
      <x v="3"/>
      <x v="1"/>
    </i>
    <i r="6">
      <x v="9"/>
      <x v="1"/>
      <x v="1"/>
      <x v="12015"/>
      <x v="4"/>
      <x v="1"/>
    </i>
    <i r="7">
      <x v="4"/>
      <x v="1"/>
      <x v="11802"/>
      <x v="4"/>
      <x v="1"/>
    </i>
    <i r="9">
      <x v="11887"/>
      <x v="4"/>
      <x v="1"/>
    </i>
    <i r="9">
      <x v="11938"/>
      <x v="4"/>
      <x v="1"/>
    </i>
    <i r="9">
      <x v="12015"/>
      <x v="4"/>
      <x v="1"/>
    </i>
    <i r="8">
      <x v="2"/>
      <x v="11938"/>
      <x v="4"/>
      <x v="1"/>
    </i>
    <i r="5">
      <x v="168"/>
      <x v="7"/>
      <x v="1"/>
      <x v="1"/>
      <x v="9159"/>
      <x v="9"/>
      <x v="1"/>
    </i>
    <i r="7">
      <x v="4"/>
      <x/>
      <x v="9225"/>
      <x v="4"/>
      <x v="1"/>
    </i>
    <i r="8">
      <x v="1"/>
      <x v="4171"/>
      <x v="8"/>
      <x v="1"/>
    </i>
    <i r="10">
      <x v="9"/>
      <x v="1"/>
    </i>
    <i r="9">
      <x v="4206"/>
      <x v="9"/>
      <x v="1"/>
    </i>
    <i r="9">
      <x v="4963"/>
      <x v="9"/>
      <x v="1"/>
    </i>
    <i r="9">
      <x v="5441"/>
      <x v="7"/>
      <x v="1"/>
    </i>
    <i r="9">
      <x v="9091"/>
      <x v="8"/>
      <x v="1"/>
    </i>
    <i r="9">
      <x v="9159"/>
      <x v="8"/>
      <x v="1"/>
    </i>
    <i r="10">
      <x v="9"/>
      <x/>
    </i>
    <i r="11">
      <x v="1"/>
    </i>
    <i r="9">
      <x v="9225"/>
      <x v="8"/>
      <x v="1"/>
    </i>
    <i r="10">
      <x v="9"/>
      <x v="1"/>
    </i>
    <i r="6">
      <x v="8"/>
      <x v="4"/>
      <x v="1"/>
      <x v="5810"/>
      <x v="7"/>
      <x v="1"/>
    </i>
    <i r="9">
      <x v="11356"/>
      <x v="4"/>
      <x v="1"/>
    </i>
    <i r="6">
      <x v="9"/>
      <x v="1"/>
      <x v="1"/>
      <x v="12015"/>
      <x v="4"/>
      <x v="1"/>
    </i>
    <i r="7">
      <x v="4"/>
      <x v="1"/>
      <x v="11706"/>
      <x v="4"/>
      <x v="1"/>
    </i>
    <i r="9">
      <x v="11887"/>
      <x v="4"/>
      <x v="1"/>
    </i>
    <i r="9">
      <x v="11938"/>
      <x v="4"/>
      <x v="1"/>
    </i>
    <i r="9">
      <x v="12015"/>
      <x v="4"/>
      <x v="1"/>
    </i>
    <i r="5">
      <x v="176"/>
      <x v="4"/>
      <x v="4"/>
      <x v="1"/>
      <x v="6185"/>
      <x v="1"/>
      <x v="1"/>
    </i>
    <i r="6">
      <x v="7"/>
      <x v="1"/>
      <x v="1"/>
      <x v="748"/>
      <x v="9"/>
      <x v="1"/>
    </i>
    <i r="10">
      <x v="10"/>
      <x v="1"/>
    </i>
    <i r="9">
      <x v="4206"/>
      <x v="9"/>
      <x v="1"/>
    </i>
    <i r="10">
      <x v="10"/>
      <x v="1"/>
    </i>
    <i r="9">
      <x v="6036"/>
      <x v="9"/>
      <x v="1"/>
    </i>
    <i r="9">
      <x v="6329"/>
      <x v="9"/>
      <x v="1"/>
    </i>
    <i r="9">
      <x v="6382"/>
      <x v="9"/>
      <x v="1"/>
    </i>
    <i r="9">
      <x v="9208"/>
      <x v="7"/>
      <x v="1"/>
    </i>
    <i r="9">
      <x v="9225"/>
      <x v="9"/>
      <x v="1"/>
    </i>
    <i r="9">
      <x v="11415"/>
      <x v="8"/>
      <x v="1"/>
    </i>
    <i r="10">
      <x v="9"/>
      <x v="1"/>
    </i>
    <i r="10">
      <x v="10"/>
      <x v="1"/>
    </i>
    <i r="9">
      <x v="13141"/>
      <x v="9"/>
      <x v="1"/>
    </i>
    <i r="7">
      <x v="4"/>
      <x v="1"/>
      <x v="748"/>
      <x v="9"/>
      <x v="1"/>
    </i>
    <i r="10">
      <x v="10"/>
      <x v="1"/>
    </i>
    <i r="9">
      <x v="9160"/>
      <x v="9"/>
      <x v="1"/>
    </i>
    <i r="9">
      <x v="9208"/>
      <x v="7"/>
      <x v="1"/>
    </i>
    <i r="10">
      <x v="8"/>
      <x v="1"/>
    </i>
    <i r="9">
      <x v="9210"/>
      <x v="7"/>
      <x v="1"/>
    </i>
    <i r="9">
      <x v="9225"/>
      <x v="9"/>
      <x v="1"/>
    </i>
    <i r="9">
      <x v="9358"/>
      <x v="7"/>
      <x v="1"/>
    </i>
    <i r="10">
      <x v="8"/>
      <x v="1"/>
    </i>
    <i r="9">
      <x v="11415"/>
      <x v="8"/>
      <x v="1"/>
    </i>
    <i r="10">
      <x v="9"/>
      <x v="1"/>
    </i>
    <i r="10">
      <x v="10"/>
      <x v="1"/>
    </i>
    <i r="9">
      <x v="13269"/>
      <x v="8"/>
      <x v="1"/>
    </i>
    <i r="8">
      <x v="2"/>
      <x v="9209"/>
      <x v="6"/>
      <x v="1"/>
    </i>
    <i r="9">
      <x v="9360"/>
      <x v="5"/>
      <x v="1"/>
    </i>
    <i r="9">
      <x v="9374"/>
      <x v="4"/>
      <x v="1"/>
    </i>
    <i r="5">
      <x v="195"/>
      <x v="4"/>
      <x v="4"/>
      <x v="1"/>
      <x v="6185"/>
      <x v="1"/>
      <x v="1"/>
    </i>
    <i r="10">
      <x v="3"/>
      <x v="1"/>
    </i>
    <i r="6">
      <x v="7"/>
      <x v="1"/>
      <x v="1"/>
      <x v="4963"/>
      <x v="9"/>
      <x v="1"/>
    </i>
    <i r="9">
      <x v="9159"/>
      <x v="8"/>
      <x v="1"/>
    </i>
    <i r="10">
      <x v="9"/>
      <x/>
    </i>
    <i r="11">
      <x v="1"/>
    </i>
    <i r="9">
      <x v="9167"/>
      <x v="9"/>
      <x/>
    </i>
    <i r="9">
      <x v="9189"/>
      <x v="8"/>
      <x v="1"/>
    </i>
    <i r="9">
      <x v="9208"/>
      <x v="7"/>
      <x v="1"/>
    </i>
    <i r="10">
      <x v="8"/>
      <x v="1"/>
    </i>
    <i r="9">
      <x v="9225"/>
      <x v="8"/>
      <x v="1"/>
    </i>
    <i r="10">
      <x v="9"/>
      <x v="1"/>
    </i>
    <i r="9">
      <x v="9262"/>
      <x v="8"/>
      <x/>
    </i>
    <i r="11">
      <x v="1"/>
    </i>
    <i r="10">
      <x v="9"/>
      <x/>
    </i>
    <i r="11">
      <x v="1"/>
    </i>
    <i r="9">
      <x v="9358"/>
      <x v="8"/>
      <x v="1"/>
    </i>
    <i r="9">
      <x v="13269"/>
      <x v="9"/>
      <x v="1"/>
    </i>
    <i r="7">
      <x v="4"/>
      <x/>
      <x v="4857"/>
      <x v="4"/>
      <x v="1"/>
    </i>
    <i r="8">
      <x v="1"/>
      <x v="641"/>
      <x v="8"/>
      <x v="1"/>
    </i>
    <i r="9">
      <x v="4858"/>
      <x v="3"/>
      <x v="1"/>
    </i>
    <i r="9">
      <x v="4963"/>
      <x v="9"/>
      <x v="1"/>
    </i>
    <i r="9">
      <x v="4967"/>
      <x v="4"/>
      <x v="1"/>
    </i>
    <i r="9">
      <x v="9159"/>
      <x v="8"/>
      <x v="1"/>
    </i>
    <i r="10">
      <x v="9"/>
      <x/>
    </i>
    <i r="11">
      <x v="1"/>
    </i>
    <i r="9">
      <x v="9208"/>
      <x v="7"/>
      <x v="1"/>
    </i>
    <i r="10">
      <x v="8"/>
      <x v="1"/>
    </i>
    <i r="9">
      <x v="9210"/>
      <x v="6"/>
      <x v="1"/>
    </i>
    <i r="9">
      <x v="9225"/>
      <x v="8"/>
      <x v="1"/>
    </i>
    <i r="10">
      <x v="9"/>
      <x v="1"/>
    </i>
    <i r="9">
      <x v="9358"/>
      <x v="8"/>
      <x v="1"/>
    </i>
    <i r="9">
      <x v="11415"/>
      <x v="8"/>
      <x v="1"/>
    </i>
    <i r="10">
      <x v="9"/>
      <x v="1"/>
    </i>
    <i r="9">
      <x v="13269"/>
      <x v="7"/>
      <x v="1"/>
    </i>
    <i r="10">
      <x v="8"/>
      <x v="1"/>
    </i>
    <i r="10">
      <x v="9"/>
      <x v="1"/>
    </i>
    <i r="8">
      <x v="2"/>
      <x v="4863"/>
      <x v="3"/>
      <x v="1"/>
    </i>
    <i r="9">
      <x v="4865"/>
      <x v="3"/>
      <x v="1"/>
    </i>
    <i r="10">
      <x v="4"/>
      <x v="1"/>
    </i>
    <i r="9">
      <x v="5910"/>
      <x v="3"/>
      <x v="1"/>
    </i>
    <i r="9">
      <x v="9208"/>
      <x v="6"/>
      <x v="1"/>
    </i>
    <i r="9">
      <x v="9365"/>
      <x v="5"/>
      <x v="1"/>
    </i>
    <i r="9">
      <x v="9374"/>
      <x v="5"/>
      <x v="1"/>
    </i>
    <i r="9">
      <x v="13278"/>
      <x v="4"/>
      <x v="1"/>
    </i>
    <i r="9">
      <x v="13283"/>
      <x v="4"/>
      <x v="1"/>
    </i>
    <i r="6">
      <x v="8"/>
      <x v="1"/>
      <x/>
      <x v="5814"/>
      <x v="3"/>
      <x v="1"/>
    </i>
    <i r="8">
      <x v="1"/>
      <x v="5260"/>
      <x v="3"/>
      <x v="1"/>
    </i>
    <i r="9">
      <x v="5810"/>
      <x v="7"/>
      <x v="1"/>
    </i>
    <i r="8">
      <x v="2"/>
      <x v="5818"/>
      <x v="3"/>
      <x v="1"/>
    </i>
    <i r="7">
      <x v="4"/>
      <x v="1"/>
      <x v="5066"/>
      <x v="7"/>
      <x v="1"/>
    </i>
    <i r="9">
      <x v="5567"/>
      <x v="7"/>
      <x v="1"/>
    </i>
    <i r="8">
      <x v="2"/>
      <x v="595"/>
      <x v="4"/>
      <x v="1"/>
    </i>
    <i r="9">
      <x v="5446"/>
      <x v="3"/>
      <x v="1"/>
    </i>
    <i r="6">
      <x v="9"/>
      <x v="1"/>
      <x v="1"/>
      <x v="12015"/>
      <x v="4"/>
      <x v="1"/>
    </i>
    <i r="9">
      <x v="12893"/>
      <x v="4"/>
      <x v="1"/>
    </i>
    <i r="9">
      <x v="12896"/>
      <x v="4"/>
      <x v="1"/>
    </i>
    <i r="7">
      <x v="4"/>
      <x v="1"/>
      <x v="678"/>
      <x v="3"/>
      <x v="1"/>
    </i>
    <i r="9">
      <x v="11802"/>
      <x v="4"/>
      <x v="1"/>
    </i>
    <i r="9">
      <x v="12015"/>
      <x v="4"/>
      <x v="1"/>
    </i>
    <i r="5">
      <x v="200"/>
      <x v="7"/>
      <x v="1"/>
      <x v="1"/>
      <x v="4171"/>
      <x v="7"/>
      <x v="1"/>
    </i>
    <i r="9">
      <x v="4206"/>
      <x v="9"/>
      <x v="1"/>
    </i>
    <i r="7">
      <x v="4"/>
      <x v="1"/>
      <x v="4171"/>
      <x v="8"/>
      <x v="1"/>
    </i>
    <i r="10">
      <x v="9"/>
      <x v="1"/>
    </i>
    <i r="9">
      <x v="9159"/>
      <x v="8"/>
      <x v="1"/>
    </i>
    <i r="9">
      <x v="9179"/>
      <x v="7"/>
      <x v="1"/>
    </i>
    <i r="10">
      <x v="8"/>
      <x v="1"/>
    </i>
    <i r="9">
      <x v="9184"/>
      <x v="9"/>
      <x v="1"/>
    </i>
    <i r="9">
      <x v="9224"/>
      <x v="7"/>
      <x v="1"/>
    </i>
    <i r="9">
      <x v="9225"/>
      <x v="8"/>
      <x v="1"/>
    </i>
    <i r="9">
      <x v="11415"/>
      <x v="9"/>
      <x v="1"/>
    </i>
    <i r="9">
      <x v="13269"/>
      <x v="7"/>
      <x v="1"/>
    </i>
    <i r="10">
      <x v="9"/>
      <x v="1"/>
    </i>
    <i r="6">
      <x v="8"/>
      <x v="4"/>
      <x v="1"/>
      <x v="5810"/>
      <x v="7"/>
      <x v="1"/>
    </i>
    <i r="9">
      <x v="5814"/>
      <x v="3"/>
      <x v="1"/>
    </i>
    <i r="9">
      <x v="5818"/>
      <x v="3"/>
      <x v="1"/>
    </i>
    <i r="8">
      <x v="2"/>
      <x v="5812"/>
      <x v="3"/>
      <x v="1"/>
    </i>
    <i r="6">
      <x v="9"/>
      <x v="1"/>
      <x v="1"/>
      <x v="11860"/>
      <x v="4"/>
      <x v="1"/>
    </i>
    <i r="9">
      <x v="11887"/>
      <x v="4"/>
      <x v="1"/>
    </i>
    <i r="9">
      <x v="12015"/>
      <x v="4"/>
      <x v="1"/>
    </i>
    <i r="7">
      <x v="4"/>
      <x v="1"/>
      <x v="11706"/>
      <x v="4"/>
      <x v="1"/>
    </i>
    <i r="9">
      <x v="11812"/>
      <x v="4"/>
      <x v="1"/>
    </i>
    <i r="9">
      <x v="11860"/>
      <x v="4"/>
      <x v="1"/>
    </i>
    <i r="9">
      <x v="11887"/>
      <x v="4"/>
      <x v="1"/>
    </i>
    <i r="9">
      <x v="12015"/>
      <x v="4"/>
      <x v="1"/>
    </i>
    <i r="5">
      <x v="257"/>
      <x v="7"/>
      <x v="1"/>
      <x v="1"/>
      <x v="6090"/>
      <x v="8"/>
      <x v="1"/>
    </i>
    <i r="9">
      <x v="6329"/>
      <x v="8"/>
      <x v="1"/>
    </i>
    <i r="10">
      <x v="9"/>
      <x v="1"/>
    </i>
    <i r="9">
      <x v="9184"/>
      <x v="8"/>
      <x/>
    </i>
    <i r="10">
      <x v="9"/>
      <x v="1"/>
    </i>
    <i r="9">
      <x v="9356"/>
      <x v="7"/>
      <x/>
    </i>
    <i r="11">
      <x v="1"/>
    </i>
    <i r="10">
      <x v="8"/>
      <x/>
    </i>
    <i r="11">
      <x v="1"/>
    </i>
    <i r="9">
      <x v="13269"/>
      <x v="9"/>
      <x v="1"/>
    </i>
    <i r="7">
      <x v="4"/>
      <x/>
      <x v="211"/>
      <x v="4"/>
      <x v="1"/>
    </i>
    <i r="8">
      <x v="1"/>
      <x v="4"/>
      <x v="4"/>
      <x v="1"/>
    </i>
    <i r="9">
      <x v="599"/>
      <x v="5"/>
      <x v="1"/>
    </i>
    <i r="9">
      <x v="5581"/>
      <x v="4"/>
      <x v="1"/>
    </i>
    <i r="9">
      <x v="6329"/>
      <x v="9"/>
      <x v="1"/>
    </i>
    <i r="9">
      <x v="9208"/>
      <x v="8"/>
      <x v="1"/>
    </i>
    <i r="9">
      <x v="9225"/>
      <x v="9"/>
      <x v="1"/>
    </i>
    <i r="9">
      <x v="9358"/>
      <x v="8"/>
      <x v="1"/>
    </i>
    <i r="9">
      <x v="9374"/>
      <x v="4"/>
      <x v="1"/>
    </i>
    <i r="9">
      <x v="13269"/>
      <x v="9"/>
      <x v="1"/>
    </i>
    <i r="9">
      <x v="13274"/>
      <x v="1"/>
      <x v="1"/>
    </i>
    <i r="10">
      <x v="3"/>
      <x v="1"/>
    </i>
    <i r="10">
      <x v="4"/>
      <x v="1"/>
    </i>
    <i r="8">
      <x v="2"/>
      <x v="595"/>
      <x v="5"/>
      <x v="1"/>
    </i>
    <i r="9">
      <x v="4865"/>
      <x v="4"/>
      <x v="1"/>
    </i>
    <i r="9">
      <x v="9244"/>
      <x v="6"/>
      <x v="1"/>
    </i>
    <i r="9">
      <x v="9360"/>
      <x v="5"/>
      <x v="1"/>
    </i>
    <i r="9">
      <x v="9365"/>
      <x v="5"/>
      <x v="1"/>
    </i>
    <i r="9">
      <x v="13277"/>
      <x v="4"/>
      <x v="1"/>
    </i>
    <i r="9">
      <x v="13278"/>
      <x v="4"/>
      <x v="1"/>
    </i>
    <i r="6">
      <x v="8"/>
      <x v="4"/>
      <x/>
      <x v="13274"/>
      <x v="4"/>
      <x v="1"/>
    </i>
    <i r="8">
      <x v="1"/>
      <x v="595"/>
      <x v="3"/>
      <x v="1"/>
    </i>
    <i r="9">
      <x v="5581"/>
      <x v="4"/>
      <x v="1"/>
    </i>
    <i r="9">
      <x v="5817"/>
      <x v="3"/>
      <x v="1"/>
    </i>
    <i r="9">
      <x v="5818"/>
      <x v="3"/>
      <x v="1"/>
    </i>
    <i r="8">
      <x v="2"/>
      <x v="5599"/>
      <x v="1"/>
      <x v="1"/>
    </i>
    <i r="9">
      <x v="5812"/>
      <x v="3"/>
      <x v="1"/>
    </i>
    <i r="9">
      <x v="5818"/>
      <x v="3"/>
      <x v="1"/>
    </i>
    <i r="4">
      <x v="2"/>
      <x v="65"/>
      <x v="7"/>
      <x v="3"/>
      <x v="2"/>
      <x v="4824"/>
      <x v="4"/>
      <x v="1"/>
    </i>
    <i r="9">
      <x v="4863"/>
      <x v="4"/>
      <x v="1"/>
    </i>
    <i r="9">
      <x v="5580"/>
      <x v="4"/>
      <x v="1"/>
    </i>
    <i r="9">
      <x v="5584"/>
      <x v="4"/>
      <x v="1"/>
    </i>
    <i r="9">
      <x v="5784"/>
      <x v="4"/>
      <x v="1"/>
    </i>
    <i r="9">
      <x v="5868"/>
      <x v="4"/>
      <x v="1"/>
    </i>
    <i r="9">
      <x v="5907"/>
      <x v="4"/>
      <x v="1"/>
    </i>
    <i r="6">
      <x v="8"/>
      <x v="3"/>
      <x v="1"/>
      <x v="5816"/>
      <x v="4"/>
      <x v="1"/>
    </i>
    <i r="5">
      <x v="156"/>
      <x v="9"/>
      <x v="3"/>
      <x v="1"/>
      <x v="11706"/>
      <x v="4"/>
      <x v="1"/>
    </i>
    <i r="9">
      <x v="11738"/>
      <x v="4"/>
      <x v="1"/>
    </i>
    <i r="9">
      <x v="11747"/>
      <x v="4"/>
      <x v="1"/>
    </i>
    <i r="9">
      <x v="11752"/>
      <x v="4"/>
      <x v="1"/>
    </i>
    <i r="9">
      <x v="11855"/>
      <x v="4"/>
      <x v="1"/>
    </i>
    <i r="9">
      <x v="11860"/>
      <x v="4"/>
      <x v="1"/>
    </i>
    <i r="9">
      <x v="11887"/>
      <x v="4"/>
      <x v="1"/>
    </i>
    <i r="9">
      <x v="12076"/>
      <x v="4"/>
      <x v="1"/>
    </i>
    <i r="4">
      <x v="3"/>
      <x v="65"/>
      <x v="4"/>
      <x v="1"/>
      <x v="1"/>
      <x v="6312"/>
      <x v="10"/>
      <x v="1"/>
    </i>
    <i r="7">
      <x v="4"/>
      <x v="1"/>
      <x v="6312"/>
      <x v="10"/>
      <x v="1"/>
    </i>
    <i r="6">
      <x v="7"/>
      <x v="1"/>
      <x v="1"/>
      <x v="261"/>
      <x v="9"/>
      <x v="1"/>
    </i>
    <i r="9">
      <x v="268"/>
      <x v="9"/>
      <x v="1"/>
    </i>
    <i r="9">
      <x v="699"/>
      <x v="8"/>
      <x v="1"/>
    </i>
    <i r="9">
      <x v="748"/>
      <x v="9"/>
      <x v="1"/>
    </i>
    <i r="9">
      <x v="4624"/>
      <x v="9"/>
      <x v="1"/>
    </i>
    <i r="9">
      <x v="4963"/>
      <x v="9"/>
      <x v="1"/>
    </i>
    <i r="9">
      <x v="6090"/>
      <x v="9"/>
      <x v="1"/>
    </i>
    <i r="9">
      <x v="6382"/>
      <x v="9"/>
      <x v="1"/>
    </i>
    <i r="9">
      <x v="9356"/>
      <x v="7"/>
      <x v="1"/>
    </i>
    <i r="9">
      <x v="9544"/>
      <x v="7"/>
      <x v="1"/>
    </i>
    <i r="9">
      <x v="11415"/>
      <x v="9"/>
      <x v="1"/>
    </i>
    <i r="9">
      <x v="11603"/>
      <x v="7"/>
      <x v="1"/>
    </i>
    <i r="9">
      <x v="13269"/>
      <x v="9"/>
      <x v="1"/>
    </i>
    <i r="7">
      <x v="4"/>
      <x/>
      <x v="161"/>
      <x v="7"/>
      <x v="1"/>
    </i>
    <i r="9">
      <x v="11261"/>
      <x v="4"/>
      <x v="1"/>
    </i>
    <i r="9">
      <x v="11263"/>
      <x v="4"/>
      <x v="1"/>
    </i>
    <i r="9">
      <x v="11265"/>
      <x v="3"/>
      <x v="1"/>
    </i>
    <i r="8">
      <x v="1"/>
      <x v="1"/>
      <x v="11"/>
      <x v="1"/>
    </i>
    <i r="9">
      <x v="3"/>
      <x v="7"/>
      <x v="1"/>
    </i>
    <i r="9">
      <x v="425"/>
      <x v="9"/>
      <x v="1"/>
    </i>
    <i r="9">
      <x v="748"/>
      <x v="9"/>
      <x v="1"/>
    </i>
    <i r="9">
      <x v="6329"/>
      <x v="9"/>
      <x v="1"/>
    </i>
    <i r="9">
      <x v="6382"/>
      <x v="9"/>
      <x v="1"/>
    </i>
    <i r="9">
      <x v="9159"/>
      <x v="10"/>
      <x v="1"/>
    </i>
    <i r="9">
      <x v="9168"/>
      <x v="9"/>
      <x v="1"/>
    </i>
    <i r="9">
      <x v="9180"/>
      <x v="9"/>
      <x v="1"/>
    </i>
    <i r="10">
      <x v="10"/>
      <x v="1"/>
    </i>
    <i r="9">
      <x v="9182"/>
      <x v="9"/>
      <x v="1"/>
    </i>
    <i r="9">
      <x v="9183"/>
      <x v="9"/>
      <x v="1"/>
    </i>
    <i r="9">
      <x v="9184"/>
      <x v="9"/>
      <x v="1"/>
    </i>
    <i r="10">
      <x v="10"/>
      <x v="1"/>
    </i>
    <i r="9">
      <x v="9356"/>
      <x v="8"/>
      <x v="1"/>
    </i>
    <i r="9">
      <x v="9421"/>
      <x v="9"/>
      <x v="1"/>
    </i>
    <i r="9">
      <x v="9544"/>
      <x v="8"/>
      <x v="1"/>
    </i>
    <i r="9">
      <x v="11415"/>
      <x v="9"/>
      <x v="1"/>
    </i>
    <i r="9">
      <x v="13269"/>
      <x v="9"/>
      <x v="1"/>
    </i>
    <i r="6">
      <x v="8"/>
      <x v="4"/>
      <x v="1"/>
      <x v="2"/>
      <x v="7"/>
      <x v="1"/>
    </i>
    <i r="6">
      <x v="9"/>
      <x v="1"/>
      <x v="1"/>
      <x v="12915"/>
      <x v="4"/>
      <x v="1"/>
    </i>
    <i r="7">
      <x v="4"/>
      <x v="1"/>
      <x v="12861"/>
      <x v="4"/>
      <x v="1"/>
    </i>
    <i r="9">
      <x v="12915"/>
      <x v="4"/>
      <x v="1"/>
    </i>
    <i r="9">
      <x v="12951"/>
      <x v="4"/>
      <x v="1"/>
    </i>
    <i r="5">
      <x v="127"/>
      <x v="7"/>
      <x v="4"/>
      <x/>
      <x v="161"/>
      <x v="7"/>
      <x v="1"/>
    </i>
    <i r="8">
      <x v="1"/>
      <x v="9159"/>
      <x v="9"/>
      <x v="1"/>
    </i>
    <i r="9">
      <x v="9168"/>
      <x v="10"/>
      <x v="1"/>
    </i>
    <i r="9">
      <x v="9184"/>
      <x v="9"/>
      <x v="1"/>
    </i>
    <i r="9">
      <x v="11415"/>
      <x v="9"/>
      <x v="1"/>
    </i>
    <i r="9">
      <x v="13269"/>
      <x v="9"/>
      <x v="1"/>
    </i>
    <i r="6">
      <x v="9"/>
      <x v="4"/>
      <x v="1"/>
      <x v="12861"/>
      <x v="4"/>
      <x v="1"/>
    </i>
    <i r="9">
      <x v="12900"/>
      <x v="4"/>
      <x v="1"/>
    </i>
    <i r="9">
      <x v="12909"/>
      <x v="4"/>
      <x v="1"/>
    </i>
    <i r="9">
      <x v="12951"/>
      <x v="4"/>
      <x v="1"/>
    </i>
    <i r="5">
      <x v="133"/>
      <x v="7"/>
      <x v="1"/>
      <x v="1"/>
      <x v="9159"/>
      <x v="9"/>
      <x v="1"/>
    </i>
    <i r="7">
      <x v="4"/>
      <x v="1"/>
      <x v="9159"/>
      <x v="9"/>
      <x v="1"/>
    </i>
    <i r="9">
      <x v="11415"/>
      <x v="9"/>
      <x v="1"/>
    </i>
    <i r="9">
      <x v="13269"/>
      <x v="9"/>
      <x v="1"/>
    </i>
    <i r="5">
      <x v="136"/>
      <x v="7"/>
      <x v="1"/>
      <x v="1"/>
      <x v="4138"/>
      <x v="10"/>
      <x v="1"/>
    </i>
    <i r="9">
      <x v="6036"/>
      <x v="10"/>
      <x v="1"/>
    </i>
    <i r="9">
      <x v="8851"/>
      <x v="10"/>
      <x v="1"/>
    </i>
    <i r="9">
      <x v="8916"/>
      <x v="12"/>
      <x v="1"/>
    </i>
    <i r="9">
      <x v="9253"/>
      <x v="10"/>
      <x v="1"/>
    </i>
    <i r="5">
      <x v="156"/>
      <x v="7"/>
      <x v="1"/>
      <x v="1"/>
      <x v="261"/>
      <x v="9"/>
      <x v="1"/>
    </i>
    <i r="9">
      <x v="268"/>
      <x v="9"/>
      <x v="1"/>
    </i>
    <i r="9">
      <x v="748"/>
      <x v="9"/>
      <x v="1"/>
    </i>
    <i r="9">
      <x v="6382"/>
      <x v="9"/>
      <x v="1"/>
    </i>
    <i r="9">
      <x v="9172"/>
      <x v="9"/>
      <x v="1"/>
    </i>
    <i r="9">
      <x v="11415"/>
      <x v="9"/>
      <x v="1"/>
    </i>
    <i r="7">
      <x v="4"/>
      <x/>
      <x v="161"/>
      <x v="7"/>
      <x v="1"/>
    </i>
    <i r="8">
      <x v="1"/>
      <x v="748"/>
      <x v="9"/>
      <x v="1"/>
    </i>
    <i r="9">
      <x v="9159"/>
      <x v="9"/>
      <x v="1"/>
    </i>
    <i r="9">
      <x v="9172"/>
      <x v="9"/>
      <x v="1"/>
    </i>
    <i r="9">
      <x v="11415"/>
      <x v="9"/>
      <x v="1"/>
    </i>
    <i r="6">
      <x v="9"/>
      <x v="4"/>
      <x v="1"/>
      <x v="12951"/>
      <x v="4"/>
      <x v="1"/>
    </i>
    <i r="5">
      <x v="157"/>
      <x v="7"/>
      <x v="4"/>
      <x v="1"/>
      <x v="13269"/>
      <x v="10"/>
      <x v="1"/>
    </i>
    <i r="5">
      <x v="161"/>
      <x v="7"/>
      <x v="1"/>
      <x v="1"/>
      <x v="4171"/>
      <x v="7"/>
      <x v="1"/>
    </i>
    <i r="9">
      <x v="4852"/>
      <x v="9"/>
      <x v="1"/>
    </i>
    <i r="9">
      <x v="9159"/>
      <x v="9"/>
      <x v="1"/>
    </i>
    <i r="9">
      <x v="9262"/>
      <x v="9"/>
      <x v="1"/>
    </i>
    <i r="7">
      <x v="4"/>
      <x/>
      <x v="161"/>
      <x v="7"/>
      <x v="1"/>
    </i>
    <i r="8">
      <x v="1"/>
      <x v="1"/>
      <x v="9"/>
      <x v="1"/>
    </i>
    <i r="9">
      <x v="748"/>
      <x v="11"/>
      <x v="1"/>
    </i>
    <i r="9">
      <x v="4171"/>
      <x v="8"/>
      <x v="1"/>
    </i>
    <i r="9">
      <x v="4852"/>
      <x v="9"/>
      <x v="1"/>
    </i>
    <i r="9">
      <x v="4963"/>
      <x v="9"/>
      <x v="1"/>
    </i>
    <i r="9">
      <x v="9159"/>
      <x v="10"/>
      <x v="1"/>
    </i>
    <i r="6">
      <x v="8"/>
      <x v="4"/>
      <x v="1"/>
      <x v="2"/>
      <x v="3"/>
      <x v="1"/>
    </i>
    <i r="9">
      <x v="5259"/>
      <x v="7"/>
      <x v="1"/>
    </i>
    <i r="6">
      <x v="9"/>
      <x v="4"/>
      <x v="1"/>
      <x v="12909"/>
      <x v="4"/>
      <x v="1"/>
    </i>
    <i r="9">
      <x v="12951"/>
      <x v="4"/>
      <x v="1"/>
    </i>
    <i r="5">
      <x v="168"/>
      <x v="7"/>
      <x v="1"/>
      <x v="1"/>
      <x v="9159"/>
      <x v="10"/>
      <x v="1"/>
    </i>
    <i r="7">
      <x v="4"/>
      <x/>
      <x v="161"/>
      <x v="7"/>
      <x v="1"/>
    </i>
    <i r="8">
      <x v="1"/>
      <x v="4206"/>
      <x v="10"/>
      <x v="1"/>
    </i>
    <i r="9">
      <x v="9159"/>
      <x v="9"/>
      <x v="1"/>
    </i>
    <i r="9">
      <x v="9168"/>
      <x v="10"/>
      <x v="1"/>
    </i>
    <i r="9">
      <x v="9184"/>
      <x v="10"/>
      <x v="1"/>
    </i>
    <i r="9">
      <x v="11264"/>
      <x v="2"/>
      <x v="1"/>
    </i>
    <i r="6">
      <x v="8"/>
      <x v="4"/>
      <x v="1"/>
      <x v="5074"/>
      <x v="10"/>
      <x v="1"/>
    </i>
    <i r="6">
      <x v="9"/>
      <x v="4"/>
      <x v="1"/>
      <x v="12861"/>
      <x v="4"/>
      <x v="1"/>
    </i>
    <i r="9">
      <x v="12898"/>
      <x v="4"/>
      <x v="1"/>
    </i>
    <i r="9">
      <x v="12900"/>
      <x v="4"/>
      <x v="1"/>
    </i>
    <i r="9">
      <x v="12909"/>
      <x v="4"/>
      <x v="1"/>
    </i>
    <i r="5">
      <x v="176"/>
      <x v="7"/>
      <x v="1"/>
      <x v="1"/>
      <x v="748"/>
      <x v="9"/>
      <x v="1"/>
    </i>
    <i r="9">
      <x v="4206"/>
      <x v="9"/>
      <x v="1"/>
    </i>
    <i r="9">
      <x v="6329"/>
      <x v="9"/>
      <x v="1"/>
    </i>
    <i r="9">
      <x v="6381"/>
      <x v="10"/>
      <x v="1"/>
    </i>
    <i r="9">
      <x v="11415"/>
      <x v="9"/>
      <x v="1"/>
    </i>
    <i r="9">
      <x v="13141"/>
      <x v="9"/>
      <x v="1"/>
    </i>
    <i r="7">
      <x v="4"/>
      <x v="1"/>
      <x v="748"/>
      <x v="9"/>
      <x v="1"/>
    </i>
    <i r="9">
      <x v="11415"/>
      <x v="9"/>
      <x v="1"/>
    </i>
    <i r="5">
      <x v="195"/>
      <x v="7"/>
      <x v="1"/>
      <x v="1"/>
      <x v="9159"/>
      <x v="9"/>
      <x v="1"/>
    </i>
    <i r="9">
      <x v="9262"/>
      <x v="9"/>
      <x v="1"/>
    </i>
    <i r="7">
      <x v="4"/>
      <x v="1"/>
      <x v="4963"/>
      <x v="9"/>
      <x v="1"/>
    </i>
    <i r="9">
      <x v="9159"/>
      <x v="9"/>
      <x v="1"/>
    </i>
    <i r="9">
      <x v="11415"/>
      <x v="9"/>
      <x v="1"/>
    </i>
    <i r="9">
      <x v="13269"/>
      <x v="9"/>
      <x v="1"/>
    </i>
    <i r="6">
      <x v="9"/>
      <x v="4"/>
      <x v="1"/>
      <x v="678"/>
      <x v="3"/>
      <x v="1"/>
    </i>
    <i r="9">
      <x v="12883"/>
      <x v="4"/>
      <x v="1"/>
    </i>
    <i r="5">
      <x v="200"/>
      <x v="7"/>
      <x v="1"/>
      <x v="1"/>
      <x v="4171"/>
      <x v="8"/>
      <x v="1"/>
    </i>
    <i r="9">
      <x v="4206"/>
      <x v="9"/>
      <x v="1"/>
    </i>
    <i r="9">
      <x v="6036"/>
      <x v="9"/>
      <x v="1"/>
    </i>
    <i r="9">
      <x v="9184"/>
      <x v="10"/>
      <x v="1"/>
    </i>
    <i r="9">
      <x v="9439"/>
      <x v="9"/>
      <x v="1"/>
    </i>
    <i r="7">
      <x v="4"/>
      <x v="1"/>
      <x v="9184"/>
      <x v="9"/>
      <x v="1"/>
    </i>
    <i r="9">
      <x v="11415"/>
      <x v="10"/>
      <x v="1"/>
    </i>
    <i r="9">
      <x v="13269"/>
      <x v="9"/>
      <x v="1"/>
    </i>
    <i r="6">
      <x v="9"/>
      <x v="1"/>
      <x v="1"/>
      <x v="12900"/>
      <x v="4"/>
      <x v="1"/>
    </i>
    <i r="9">
      <x v="12909"/>
      <x v="4"/>
      <x v="1"/>
    </i>
    <i r="7">
      <x v="4"/>
      <x v="1"/>
      <x v="12900"/>
      <x v="3"/>
      <x v="1"/>
    </i>
    <i r="9">
      <x v="12909"/>
      <x v="4"/>
      <x v="1"/>
    </i>
    <i r="5">
      <x v="257"/>
      <x v="7"/>
      <x v="1"/>
      <x v="1"/>
      <x v="6090"/>
      <x v="8"/>
      <x v="1"/>
    </i>
    <i r="9">
      <x v="6329"/>
      <x v="9"/>
      <x v="1"/>
    </i>
    <i r="9">
      <x v="9184"/>
      <x v="9"/>
      <x v="1"/>
    </i>
    <i r="9">
      <x v="9262"/>
      <x v="9"/>
      <x v="1"/>
    </i>
    <i r="9">
      <x v="9356"/>
      <x v="7"/>
      <x v="1"/>
    </i>
    <i r="9">
      <x v="13269"/>
      <x v="9"/>
      <x v="1"/>
    </i>
    <i r="7">
      <x v="4"/>
      <x/>
      <x/>
      <x v="4"/>
      <x v="1"/>
    </i>
    <i r="8">
      <x v="1"/>
      <x v="11262"/>
      <x v="10"/>
      <x v="1"/>
    </i>
    <i r="9">
      <x v="11267"/>
      <x v="2"/>
      <x v="1"/>
    </i>
    <i r="9">
      <x v="13269"/>
      <x v="9"/>
      <x v="1"/>
    </i>
    <i r="9">
      <x v="13274"/>
      <x v="10"/>
      <x v="1"/>
    </i>
    <i r="6">
      <x v="8"/>
      <x v="1"/>
      <x v="1"/>
      <x v="2"/>
      <x v="3"/>
      <x v="1"/>
    </i>
    <i r="7">
      <x v="4"/>
      <x v="1"/>
      <x v="2"/>
      <x v="7"/>
      <x v="1"/>
    </i>
    <i r="1">
      <x v="160"/>
      <x/>
      <x/>
      <x v="1"/>
      <x v="65"/>
      <x v="5"/>
      <x v="4"/>
      <x v="1"/>
      <x v="6794"/>
      <x v="3"/>
      <x v="1"/>
    </i>
    <i r="9">
      <x v="7470"/>
      <x v="3"/>
      <x/>
    </i>
    <i r="11">
      <x v="1"/>
    </i>
    <i r="9">
      <x v="7531"/>
      <x v="2"/>
      <x v="1"/>
    </i>
    <i r="9">
      <x v="7577"/>
      <x v="3"/>
      <x v="1"/>
    </i>
    <i r="9">
      <x v="8110"/>
      <x v="3"/>
      <x v="1"/>
    </i>
    <i r="4">
      <x v="2"/>
      <x v="65"/>
      <x v="2"/>
      <x v="3"/>
      <x v="1"/>
      <x v="3943"/>
      <x v="7"/>
      <x v="1"/>
    </i>
    <i r="6">
      <x v="5"/>
      <x v="4"/>
      <x v="1"/>
      <x v="7009"/>
      <x v="3"/>
      <x v="1"/>
    </i>
    <i r="4">
      <x v="3"/>
      <x v="65"/>
      <x v="5"/>
      <x v="4"/>
      <x v="1"/>
      <x v="7470"/>
      <x v="3"/>
      <x v="1"/>
    </i>
    <i r="9">
      <x v="7577"/>
      <x v="3"/>
      <x v="1"/>
    </i>
    <i r="9">
      <x v="8110"/>
      <x v="3"/>
      <x v="1"/>
    </i>
    <i r="3">
      <x v="1"/>
      <x/>
      <x v="65"/>
      <x v="1"/>
      <x/>
      <x v="1"/>
      <x v="3445"/>
      <x/>
      <x v="1"/>
    </i>
    <i r="4">
      <x v="1"/>
      <x v="65"/>
      <x v="1"/>
      <x v="4"/>
      <x v="1"/>
      <x v="1205"/>
      <x/>
      <x v="1"/>
    </i>
    <i r="9">
      <x v="1949"/>
      <x/>
      <x v="1"/>
    </i>
    <i r="9">
      <x v="1987"/>
      <x/>
      <x v="1"/>
    </i>
    <i r="9">
      <x v="2253"/>
      <x/>
      <x/>
    </i>
    <i r="11">
      <x v="1"/>
    </i>
    <i r="9">
      <x v="2388"/>
      <x/>
      <x/>
    </i>
    <i r="11">
      <x v="1"/>
    </i>
    <i r="9">
      <x v="2751"/>
      <x/>
      <x/>
    </i>
    <i r="11">
      <x v="1"/>
    </i>
    <i r="9">
      <x v="2752"/>
      <x/>
      <x v="1"/>
    </i>
    <i r="9">
      <x v="2867"/>
      <x/>
      <x v="1"/>
    </i>
    <i r="9">
      <x v="2886"/>
      <x/>
      <x v="1"/>
    </i>
    <i r="9">
      <x v="2965"/>
      <x/>
      <x v="1"/>
    </i>
    <i r="9">
      <x v="3105"/>
      <x/>
      <x v="1"/>
    </i>
    <i r="6">
      <x v="6"/>
      <x v="4"/>
      <x/>
      <x v="9971"/>
      <x v="2"/>
      <x v="1"/>
    </i>
    <i r="9">
      <x v="9976"/>
      <x v="2"/>
      <x v="1"/>
    </i>
    <i r="8">
      <x v="1"/>
      <x v="9952"/>
      <x v="2"/>
      <x v="1"/>
    </i>
    <i r="9">
      <x v="9954"/>
      <x v="2"/>
      <x v="1"/>
    </i>
    <i r="9">
      <x v="9958"/>
      <x v="2"/>
      <x v="1"/>
    </i>
    <i r="9">
      <x v="9969"/>
      <x v="2"/>
      <x v="1"/>
    </i>
    <i r="9">
      <x v="9970"/>
      <x v="2"/>
      <x v="1"/>
    </i>
    <i r="9">
      <x v="9971"/>
      <x v="2"/>
      <x v="1"/>
    </i>
    <i r="9">
      <x v="9982"/>
      <x v="2"/>
      <x v="1"/>
    </i>
    <i r="9">
      <x v="9983"/>
      <x v="2"/>
      <x v="1"/>
    </i>
    <i r="9">
      <x v="9988"/>
      <x v="2"/>
      <x v="1"/>
    </i>
    <i r="9">
      <x v="10014"/>
      <x v="2"/>
      <x v="1"/>
    </i>
    <i r="9">
      <x v="10208"/>
      <x v="2"/>
      <x v="1"/>
    </i>
    <i r="9">
      <x v="10221"/>
      <x v="2"/>
      <x v="1"/>
    </i>
    <i r="9">
      <x v="10292"/>
      <x v="2"/>
      <x v="1"/>
    </i>
    <i r="9">
      <x v="10339"/>
      <x v="1"/>
      <x v="1"/>
    </i>
    <i r="9">
      <x v="10340"/>
      <x v="2"/>
      <x v="1"/>
    </i>
    <i r="9">
      <x v="10407"/>
      <x v="2"/>
      <x v="1"/>
    </i>
    <i r="9">
      <x v="10455"/>
      <x v="2"/>
      <x v="1"/>
    </i>
    <i r="9">
      <x v="10468"/>
      <x v="2"/>
      <x v="1"/>
    </i>
    <i r="9">
      <x v="10469"/>
      <x v="2"/>
      <x v="1"/>
    </i>
    <i r="9">
      <x v="10602"/>
      <x v="2"/>
      <x v="1"/>
    </i>
    <i r="9">
      <x v="10663"/>
      <x v="2"/>
      <x v="1"/>
    </i>
    <i r="9">
      <x v="10681"/>
      <x v="2"/>
      <x v="1"/>
    </i>
    <i r="4">
      <x v="2"/>
      <x v="65"/>
      <x v="1"/>
      <x v="3"/>
      <x/>
      <x v="2255"/>
      <x/>
      <x v="1"/>
    </i>
    <i r="8">
      <x v="1"/>
      <x v="2806"/>
      <x/>
      <x v="1"/>
    </i>
    <i r="4">
      <x v="3"/>
      <x v="65"/>
      <x v="1"/>
      <x v="4"/>
      <x v="1"/>
      <x v="2253"/>
      <x/>
      <x v="1"/>
    </i>
    <i r="9">
      <x v="2388"/>
      <x/>
      <x v="1"/>
    </i>
    <i r="9">
      <x v="2751"/>
      <x/>
      <x v="1"/>
    </i>
    <i r="9">
      <x v="2968"/>
      <x/>
      <x v="1"/>
    </i>
    <i r="6">
      <x v="6"/>
      <x v="4"/>
      <x v="1"/>
      <x v="10340"/>
      <x v="2"/>
      <x v="1"/>
    </i>
    <i r="9">
      <x v="10447"/>
      <x v="2"/>
      <x v="1"/>
    </i>
    <i r="9">
      <x v="10455"/>
      <x v="2"/>
      <x v="1"/>
    </i>
    <i r="9">
      <x v="10468"/>
      <x v="2"/>
      <x v="1"/>
    </i>
    <i r="9">
      <x v="10469"/>
      <x v="2"/>
      <x v="1"/>
    </i>
    <i r="9">
      <x v="10552"/>
      <x v="2"/>
      <x v="1"/>
    </i>
    <i r="9">
      <x v="10602"/>
      <x v="2"/>
      <x v="1"/>
    </i>
    <i r="9">
      <x v="10681"/>
      <x v="2"/>
      <x v="1"/>
    </i>
    <i r="9">
      <x v="10748"/>
      <x v="2"/>
      <x v="1"/>
    </i>
    <i r="3">
      <x v="2"/>
      <x v="1"/>
      <x v="65"/>
      <x/>
      <x v="1"/>
      <x/>
      <x v="402"/>
      <x v="5"/>
      <x v="1"/>
    </i>
    <i r="8">
      <x v="1"/>
      <x v="396"/>
      <x v="1"/>
      <x/>
    </i>
    <i r="11">
      <x v="1"/>
    </i>
    <i r="10">
      <x v="3"/>
      <x v="1"/>
    </i>
    <i r="7">
      <x v="4"/>
      <x v="1"/>
      <x v="396"/>
      <x v="1"/>
      <x/>
    </i>
    <i r="11">
      <x v="1"/>
    </i>
    <i r="6">
      <x v="4"/>
      <x v="4"/>
      <x/>
      <x v="6236"/>
      <x v="1"/>
      <x v="1"/>
    </i>
    <i r="6">
      <x v="7"/>
      <x v="1"/>
      <x v="1"/>
      <x v="669"/>
      <x v="8"/>
      <x v="1"/>
    </i>
    <i r="10">
      <x v="9"/>
      <x/>
    </i>
    <i r="11">
      <x v="1"/>
    </i>
    <i r="9">
      <x v="748"/>
      <x v="9"/>
      <x/>
    </i>
    <i r="11">
      <x v="1"/>
    </i>
    <i r="9">
      <x v="4157"/>
      <x v="7"/>
      <x/>
    </i>
    <i r="11">
      <x v="1"/>
    </i>
    <i r="10">
      <x v="9"/>
      <x/>
    </i>
    <i r="11">
      <x v="1"/>
    </i>
    <i r="9">
      <x v="4206"/>
      <x v="9"/>
      <x v="1"/>
    </i>
    <i r="9">
      <x v="4565"/>
      <x v="9"/>
      <x v="1"/>
    </i>
    <i r="9">
      <x v="4963"/>
      <x v="9"/>
      <x/>
    </i>
    <i r="11">
      <x v="1"/>
    </i>
    <i r="9">
      <x v="5830"/>
      <x v="8"/>
      <x v="1"/>
    </i>
    <i r="10">
      <x v="9"/>
      <x v="1"/>
    </i>
    <i r="9">
      <x v="6036"/>
      <x v="9"/>
      <x/>
    </i>
    <i r="11">
      <x v="1"/>
    </i>
    <i r="9">
      <x v="9114"/>
      <x v="9"/>
      <x/>
    </i>
    <i r="11">
      <x v="1"/>
    </i>
    <i r="9">
      <x v="9142"/>
      <x v="9"/>
      <x/>
    </i>
    <i r="11">
      <x v="1"/>
    </i>
    <i r="9">
      <x v="9143"/>
      <x v="9"/>
      <x/>
    </i>
    <i r="11">
      <x v="1"/>
    </i>
    <i r="9">
      <x v="9144"/>
      <x v="7"/>
      <x/>
    </i>
    <i r="11">
      <x v="1"/>
    </i>
    <i r="10">
      <x v="9"/>
      <x/>
    </i>
    <i r="11">
      <x v="1"/>
    </i>
    <i r="9">
      <x v="9200"/>
      <x v="8"/>
      <x/>
    </i>
    <i r="11">
      <x v="1"/>
    </i>
    <i r="10">
      <x v="9"/>
      <x/>
    </i>
    <i r="11">
      <x v="1"/>
    </i>
    <i r="9">
      <x v="9253"/>
      <x v="9"/>
      <x/>
    </i>
    <i r="11">
      <x v="1"/>
    </i>
    <i r="9">
      <x v="9392"/>
      <x v="9"/>
      <x/>
    </i>
    <i r="11">
      <x v="1"/>
    </i>
    <i r="9">
      <x v="9411"/>
      <x v="9"/>
      <x/>
    </i>
    <i r="11">
      <x v="1"/>
    </i>
    <i r="9">
      <x v="9421"/>
      <x v="7"/>
      <x/>
    </i>
    <i r="10">
      <x v="9"/>
      <x/>
    </i>
    <i r="11">
      <x v="1"/>
    </i>
    <i r="9">
      <x v="9459"/>
      <x v="9"/>
      <x/>
    </i>
    <i r="11">
      <x v="1"/>
    </i>
    <i r="9">
      <x v="9483"/>
      <x v="9"/>
      <x/>
    </i>
    <i r="11">
      <x v="1"/>
    </i>
    <i r="9">
      <x v="11415"/>
      <x v="9"/>
      <x/>
    </i>
    <i r="11">
      <x v="1"/>
    </i>
    <i r="9">
      <x v="11572"/>
      <x v="9"/>
      <x/>
    </i>
    <i r="11">
      <x v="1"/>
    </i>
    <i r="9">
      <x v="13269"/>
      <x v="8"/>
      <x/>
    </i>
    <i r="11">
      <x v="1"/>
    </i>
    <i r="10">
      <x v="9"/>
      <x/>
    </i>
    <i r="11">
      <x v="1"/>
    </i>
    <i r="7">
      <x v="4"/>
      <x/>
      <x v="9387"/>
      <x v="3"/>
      <x/>
    </i>
    <i r="11">
      <x v="1"/>
    </i>
    <i r="8">
      <x v="1"/>
      <x v="669"/>
      <x v="8"/>
      <x/>
    </i>
    <i r="11">
      <x v="1"/>
    </i>
    <i r="10">
      <x v="9"/>
      <x/>
    </i>
    <i r="11">
      <x v="1"/>
    </i>
    <i r="9">
      <x v="748"/>
      <x v="9"/>
      <x/>
    </i>
    <i r="11">
      <x v="1"/>
    </i>
    <i r="9">
      <x v="4963"/>
      <x v="9"/>
      <x/>
    </i>
    <i r="11">
      <x v="1"/>
    </i>
    <i r="9">
      <x v="9144"/>
      <x v="7"/>
      <x/>
    </i>
    <i r="11">
      <x v="1"/>
    </i>
    <i r="10">
      <x v="9"/>
      <x/>
    </i>
    <i r="11">
      <x v="1"/>
    </i>
    <i r="9">
      <x v="13269"/>
      <x v="8"/>
      <x/>
    </i>
    <i r="10">
      <x v="9"/>
      <x/>
    </i>
    <i r="11">
      <x v="1"/>
    </i>
    <i r="6">
      <x v="8"/>
      <x v="4"/>
      <x v="1"/>
      <x v="344"/>
      <x v="7"/>
      <x/>
    </i>
    <i r="11">
      <x v="1"/>
    </i>
    <i r="9">
      <x v="5435"/>
      <x v="7"/>
      <x v="1"/>
    </i>
    <i r="6">
      <x v="9"/>
      <x v="4"/>
      <x v="1"/>
      <x v="12901"/>
      <x v="3"/>
      <x v="1"/>
    </i>
    <i r="4">
      <x v="3"/>
      <x v="65"/>
      <x v="7"/>
      <x v="1"/>
      <x v="1"/>
      <x v="748"/>
      <x v="9"/>
      <x v="1"/>
    </i>
    <i r="9">
      <x v="4157"/>
      <x v="7"/>
      <x/>
    </i>
    <i r="9">
      <x v="4963"/>
      <x v="9"/>
      <x v="1"/>
    </i>
    <i r="9">
      <x v="6036"/>
      <x v="9"/>
      <x v="1"/>
    </i>
    <i r="9">
      <x v="9114"/>
      <x v="9"/>
      <x/>
    </i>
    <i r="9">
      <x v="9143"/>
      <x v="9"/>
      <x/>
    </i>
    <i r="9">
      <x v="9144"/>
      <x v="7"/>
      <x/>
    </i>
    <i r="9">
      <x v="9200"/>
      <x v="8"/>
      <x/>
    </i>
    <i r="9">
      <x v="9253"/>
      <x v="9"/>
      <x/>
    </i>
    <i r="9">
      <x v="9392"/>
      <x v="9"/>
      <x/>
    </i>
    <i r="9">
      <x v="9411"/>
      <x v="9"/>
      <x/>
    </i>
    <i r="9">
      <x v="9421"/>
      <x v="9"/>
      <x/>
    </i>
    <i r="9">
      <x v="9459"/>
      <x v="9"/>
      <x/>
    </i>
    <i r="9">
      <x v="9483"/>
      <x v="9"/>
      <x/>
    </i>
    <i r="9">
      <x v="11415"/>
      <x v="9"/>
      <x v="1"/>
    </i>
    <i r="9">
      <x v="11572"/>
      <x v="9"/>
      <x/>
    </i>
    <i r="9">
      <x v="13269"/>
      <x v="8"/>
      <x/>
    </i>
    <i r="7">
      <x v="4"/>
      <x v="1"/>
      <x v="669"/>
      <x v="8"/>
      <x v="1"/>
    </i>
    <i r="9">
      <x v="748"/>
      <x v="9"/>
      <x v="1"/>
    </i>
    <i r="9">
      <x v="4963"/>
      <x v="9"/>
      <x v="1"/>
    </i>
    <i r="9">
      <x v="9144"/>
      <x v="7"/>
      <x/>
    </i>
    <i r="9">
      <x v="13269"/>
      <x v="8"/>
      <x/>
    </i>
    <i r="6">
      <x v="8"/>
      <x v="4"/>
      <x v="1"/>
      <x v="344"/>
      <x v="7"/>
      <x v="1"/>
    </i>
    <i r="9">
      <x v="5435"/>
      <x v="7"/>
      <x v="1"/>
    </i>
    <i r="6">
      <x v="9"/>
      <x v="4"/>
      <x v="1"/>
      <x v="12901"/>
      <x v="3"/>
      <x v="1"/>
    </i>
    <i r="1">
      <x v="166"/>
      <x/>
      <x/>
      <x/>
      <x v="103"/>
      <x v="5"/>
      <x/>
      <x v="1"/>
      <x v="7232"/>
      <x v="3"/>
      <x v="1"/>
    </i>
    <i r="9">
      <x v="7405"/>
      <x v="3"/>
      <x v="1"/>
    </i>
    <i r="9">
      <x v="7433"/>
      <x v="3"/>
      <x v="1"/>
    </i>
    <i r="9">
      <x v="7525"/>
      <x v="3"/>
      <x v="1"/>
    </i>
    <i r="9">
      <x v="7972"/>
      <x v="3"/>
      <x v="1"/>
    </i>
    <i r="9">
      <x v="8055"/>
      <x v="3"/>
      <x v="1"/>
    </i>
    <i r="4">
      <x v="1"/>
      <x v="103"/>
      <x v="2"/>
      <x v="1"/>
      <x v="1"/>
      <x v="3960"/>
      <x v="7"/>
      <x v="1"/>
    </i>
    <i r="6">
      <x v="5"/>
      <x v="2"/>
      <x v="1"/>
      <x v="7130"/>
      <x v="3"/>
      <x v="1"/>
    </i>
    <i r="9">
      <x v="7798"/>
      <x v="3"/>
      <x v="1"/>
    </i>
    <i r="9">
      <x v="7799"/>
      <x v="3"/>
      <x v="1"/>
    </i>
    <i r="7">
      <x v="4"/>
      <x/>
      <x v="6618"/>
      <x v="3"/>
      <x v="1"/>
    </i>
    <i r="9">
      <x v="7867"/>
      <x v="2"/>
      <x v="1"/>
    </i>
    <i r="9">
      <x v="8232"/>
      <x v="3"/>
      <x v="1"/>
    </i>
    <i r="9">
      <x v="8580"/>
      <x v="3"/>
      <x v="1"/>
    </i>
    <i r="8">
      <x v="1"/>
      <x v="6434"/>
      <x v="3"/>
      <x v="1"/>
    </i>
    <i r="9">
      <x v="6456"/>
      <x v="3"/>
      <x v="1"/>
    </i>
    <i r="9">
      <x v="6457"/>
      <x v="3"/>
      <x v="1"/>
    </i>
    <i r="9">
      <x v="6590"/>
      <x v="3"/>
      <x v="1"/>
    </i>
    <i r="9">
      <x v="6618"/>
      <x v="3"/>
      <x v="1"/>
    </i>
    <i r="9">
      <x v="6623"/>
      <x v="3"/>
      <x v="1"/>
    </i>
    <i r="9">
      <x v="6661"/>
      <x v="3"/>
      <x v="1"/>
    </i>
    <i r="9">
      <x v="6673"/>
      <x v="3"/>
      <x v="1"/>
    </i>
    <i r="9">
      <x v="6811"/>
      <x v="4"/>
      <x v="1"/>
    </i>
    <i r="9">
      <x v="6823"/>
      <x v="3"/>
      <x v="1"/>
    </i>
    <i r="9">
      <x v="7125"/>
      <x v="2"/>
      <x v="1"/>
    </i>
    <i r="9">
      <x v="7168"/>
      <x v="3"/>
      <x v="1"/>
    </i>
    <i r="9">
      <x v="7193"/>
      <x v="3"/>
      <x v="1"/>
    </i>
    <i r="9">
      <x v="7219"/>
      <x v="3"/>
      <x v="1"/>
    </i>
    <i r="9">
      <x v="7230"/>
      <x v="3"/>
      <x v="1"/>
    </i>
    <i r="9">
      <x v="7232"/>
      <x v="3"/>
      <x v="1"/>
    </i>
    <i r="9">
      <x v="7257"/>
      <x v="3"/>
      <x v="1"/>
    </i>
    <i r="9">
      <x v="7303"/>
      <x v="3"/>
      <x v="1"/>
    </i>
    <i r="9">
      <x v="7351"/>
      <x v="3"/>
      <x v="1"/>
    </i>
    <i r="9">
      <x v="7360"/>
      <x v="2"/>
      <x v="1"/>
    </i>
    <i r="9">
      <x v="7405"/>
      <x v="3"/>
      <x v="1"/>
    </i>
    <i r="9">
      <x v="7433"/>
      <x v="3"/>
      <x v="1"/>
    </i>
    <i r="9">
      <x v="7443"/>
      <x v="3"/>
      <x v="1"/>
    </i>
    <i r="9">
      <x v="7525"/>
      <x v="3"/>
      <x v="1"/>
    </i>
    <i r="9">
      <x v="7552"/>
      <x v="3"/>
      <x v="1"/>
    </i>
    <i r="9">
      <x v="7669"/>
      <x v="3"/>
      <x v="1"/>
    </i>
    <i r="9">
      <x v="7672"/>
      <x v="3"/>
      <x v="1"/>
    </i>
    <i r="9">
      <x v="7760"/>
      <x v="3"/>
      <x v="1"/>
    </i>
    <i r="9">
      <x v="7826"/>
      <x v="3"/>
      <x v="1"/>
    </i>
    <i r="9">
      <x v="7852"/>
      <x v="3"/>
      <x v="1"/>
    </i>
    <i r="9">
      <x v="7972"/>
      <x v="3"/>
      <x v="1"/>
    </i>
    <i r="9">
      <x v="8055"/>
      <x v="3"/>
      <x v="1"/>
    </i>
    <i r="9">
      <x v="8090"/>
      <x v="3"/>
      <x v="1"/>
    </i>
    <i r="9">
      <x v="8104"/>
      <x v="3"/>
      <x v="1"/>
    </i>
    <i r="9">
      <x v="8112"/>
      <x v="3"/>
      <x v="1"/>
    </i>
    <i r="9">
      <x v="8131"/>
      <x v="3"/>
      <x v="1"/>
    </i>
    <i r="9">
      <x v="8218"/>
      <x v="3"/>
      <x v="1"/>
    </i>
    <i r="9">
      <x v="8253"/>
      <x v="3"/>
      <x v="1"/>
    </i>
    <i r="9">
      <x v="8333"/>
      <x v="3"/>
      <x v="1"/>
    </i>
    <i r="9">
      <x v="8342"/>
      <x v="3"/>
      <x v="1"/>
    </i>
    <i r="9">
      <x v="8367"/>
      <x v="3"/>
      <x v="1"/>
    </i>
    <i r="9">
      <x v="8395"/>
      <x v="3"/>
      <x v="1"/>
    </i>
    <i r="9">
      <x v="8450"/>
      <x v="3"/>
      <x v="1"/>
    </i>
    <i r="9">
      <x v="8467"/>
      <x v="3"/>
      <x v="1"/>
    </i>
    <i r="9">
      <x v="8499"/>
      <x v="3"/>
      <x v="1"/>
    </i>
    <i r="9">
      <x v="8527"/>
      <x v="3"/>
      <x v="1"/>
    </i>
    <i r="9">
      <x v="8578"/>
      <x v="3"/>
      <x v="1"/>
    </i>
    <i r="9">
      <x v="8583"/>
      <x v="3"/>
      <x v="1"/>
    </i>
    <i r="9">
      <x v="8608"/>
      <x v="3"/>
      <x v="1"/>
    </i>
    <i r="9">
      <x v="8675"/>
      <x v="3"/>
      <x v="1"/>
    </i>
    <i r="9">
      <x v="8800"/>
      <x v="2"/>
      <x v="1"/>
    </i>
    <i r="9">
      <x v="8819"/>
      <x v="2"/>
      <x v="1"/>
    </i>
    <i r="10">
      <x v="3"/>
      <x v="1"/>
    </i>
    <i r="5">
      <x v="161"/>
      <x v="5"/>
      <x v="2"/>
      <x v="1"/>
      <x v="7798"/>
      <x v="3"/>
      <x v="1"/>
    </i>
    <i r="9">
      <x v="8218"/>
      <x v="3"/>
      <x v="1"/>
    </i>
    <i r="7">
      <x v="4"/>
      <x/>
      <x v="6811"/>
      <x v="4"/>
      <x v="1"/>
    </i>
    <i r="9">
      <x v="6814"/>
      <x v="4"/>
      <x v="1"/>
    </i>
    <i r="8">
      <x v="1"/>
      <x v="6434"/>
      <x v="3"/>
      <x v="1"/>
    </i>
    <i r="9">
      <x v="6606"/>
      <x v="2"/>
      <x v="1"/>
    </i>
    <i r="9">
      <x v="7230"/>
      <x v="3"/>
      <x v="1"/>
    </i>
    <i r="9">
      <x v="7232"/>
      <x v="3"/>
      <x v="1"/>
    </i>
    <i r="9">
      <x v="7237"/>
      <x v="3"/>
      <x v="1"/>
    </i>
    <i r="9">
      <x v="7303"/>
      <x v="3"/>
      <x v="1"/>
    </i>
    <i r="9">
      <x v="7405"/>
      <x v="3"/>
      <x v="1"/>
    </i>
    <i r="9">
      <x v="7433"/>
      <x v="3"/>
      <x v="1"/>
    </i>
    <i r="9">
      <x v="7525"/>
      <x v="3"/>
      <x v="1"/>
    </i>
    <i r="9">
      <x v="7838"/>
      <x v="2"/>
      <x v="1"/>
    </i>
    <i r="9">
      <x v="7972"/>
      <x v="3"/>
      <x v="1"/>
    </i>
    <i r="9">
      <x v="8055"/>
      <x v="3"/>
      <x v="1"/>
    </i>
    <i r="9">
      <x v="8112"/>
      <x v="3"/>
      <x v="1"/>
    </i>
    <i r="9">
      <x v="8151"/>
      <x v="3"/>
      <x v="1"/>
    </i>
    <i r="9">
      <x v="8583"/>
      <x v="3"/>
      <x v="1"/>
    </i>
    <i r="5">
      <x v="274"/>
      <x v="5"/>
      <x v="1"/>
      <x v="1"/>
      <x v="6401"/>
      <x v="2"/>
      <x v="1"/>
    </i>
    <i r="7">
      <x v="2"/>
      <x v="1"/>
      <x v="6606"/>
      <x v="2"/>
      <x v="1"/>
    </i>
    <i r="9">
      <x v="7130"/>
      <x v="3"/>
      <x v="1"/>
    </i>
    <i r="9">
      <x v="8675"/>
      <x v="3"/>
      <x v="1"/>
    </i>
    <i r="7">
      <x v="4"/>
      <x v="1"/>
      <x v="6606"/>
      <x v="2"/>
      <x v="1"/>
    </i>
    <i r="9">
      <x v="7230"/>
      <x v="3"/>
      <x v="1"/>
    </i>
    <i r="9">
      <x v="7443"/>
      <x v="3"/>
      <x v="1"/>
    </i>
    <i r="9">
      <x v="7929"/>
      <x v="2"/>
      <x v="1"/>
    </i>
    <i r="9">
      <x v="8367"/>
      <x v="3"/>
      <x v="1"/>
    </i>
    <i r="9">
      <x v="8675"/>
      <x v="3"/>
      <x v="1"/>
    </i>
    <i r="5">
      <x v="275"/>
      <x v="2"/>
      <x v="4"/>
      <x v="1"/>
      <x v="3777"/>
      <x v="5"/>
      <x v="1"/>
    </i>
    <i r="6">
      <x v="5"/>
      <x v="2"/>
      <x v="1"/>
      <x v="7798"/>
      <x v="3"/>
      <x v="1"/>
    </i>
    <i r="9">
      <x v="7799"/>
      <x v="3"/>
      <x v="1"/>
    </i>
    <i r="9">
      <x v="7800"/>
      <x v="3"/>
      <x v="1"/>
    </i>
    <i r="9">
      <x v="8218"/>
      <x v="3"/>
      <x v="1"/>
    </i>
    <i r="9">
      <x v="8219"/>
      <x v="3"/>
      <x v="1"/>
    </i>
    <i r="9">
      <x v="8220"/>
      <x v="3"/>
      <x v="1"/>
    </i>
    <i r="7">
      <x v="4"/>
      <x/>
      <x v="6406"/>
      <x v="3"/>
      <x v="1"/>
    </i>
    <i r="9">
      <x v="6618"/>
      <x v="3"/>
      <x v="1"/>
    </i>
    <i r="9">
      <x v="7816"/>
      <x v="2"/>
      <x v="1"/>
    </i>
    <i r="8">
      <x v="1"/>
      <x v="6457"/>
      <x v="3"/>
      <x v="1"/>
    </i>
    <i r="9">
      <x v="6822"/>
      <x v="3"/>
      <x v="1"/>
    </i>
    <i r="9">
      <x v="6827"/>
      <x v="4"/>
      <x v="1"/>
    </i>
    <i r="9">
      <x v="7420"/>
      <x v="3"/>
      <x v="1"/>
    </i>
    <i r="9">
      <x v="7525"/>
      <x v="3"/>
      <x v="1"/>
    </i>
    <i r="9">
      <x v="7526"/>
      <x v="3"/>
      <x v="1"/>
    </i>
    <i r="9">
      <x v="7552"/>
      <x v="3"/>
      <x v="1"/>
    </i>
    <i r="9">
      <x v="7826"/>
      <x v="3"/>
      <x v="1"/>
    </i>
    <i r="9">
      <x v="7972"/>
      <x v="3"/>
      <x v="1"/>
    </i>
    <i r="4">
      <x v="2"/>
      <x v="103"/>
      <x v="5"/>
      <x v="3"/>
      <x/>
      <x v="6823"/>
      <x v="3"/>
      <x v="1"/>
    </i>
    <i r="9">
      <x v="8622"/>
      <x v="3"/>
      <x v="1"/>
    </i>
    <i r="8">
      <x v="1"/>
      <x v="7433"/>
      <x v="3"/>
      <x v="1"/>
    </i>
    <i r="9">
      <x v="7525"/>
      <x v="3"/>
      <x v="1"/>
    </i>
    <i r="9">
      <x v="7972"/>
      <x v="3"/>
      <x v="1"/>
    </i>
    <i r="5">
      <x v="275"/>
      <x v="5"/>
      <x v="2"/>
      <x v="1"/>
      <x v="7132"/>
      <x v="3"/>
      <x v="1"/>
    </i>
    <i r="4">
      <x v="3"/>
      <x v="161"/>
      <x v="5"/>
      <x v="4"/>
      <x v="1"/>
      <x v="8151"/>
      <x v="3"/>
      <x v="1"/>
    </i>
    <i r="5">
      <x v="274"/>
      <x v="5"/>
      <x v="2"/>
      <x v="1"/>
      <x v="7130"/>
      <x v="3"/>
      <x v="1"/>
    </i>
    <i r="7">
      <x v="4"/>
      <x v="1"/>
      <x v="7230"/>
      <x v="3"/>
      <x v="1"/>
    </i>
    <i r="9">
      <x v="7256"/>
      <x v="2"/>
      <x v="1"/>
    </i>
    <i r="9">
      <x v="7443"/>
      <x v="3"/>
      <x v="1"/>
    </i>
    <i r="9">
      <x v="7929"/>
      <x v="2"/>
      <x v="1"/>
    </i>
    <i r="9">
      <x v="8367"/>
      <x v="3"/>
      <x v="1"/>
    </i>
    <i r="5">
      <x v="275"/>
      <x v="2"/>
      <x v="4"/>
      <x v="1"/>
      <x v="3777"/>
      <x v="5"/>
      <x v="1"/>
    </i>
    <i r="9">
      <x v="4045"/>
      <x v="7"/>
      <x v="1"/>
    </i>
    <i r="6">
      <x v="5"/>
      <x v="4"/>
      <x v="1"/>
      <x v="6822"/>
      <x v="3"/>
      <x v="1"/>
    </i>
    <i r="9">
      <x v="6827"/>
      <x v="4"/>
      <x v="1"/>
    </i>
    <i r="9">
      <x v="7420"/>
      <x v="3"/>
      <x v="1"/>
    </i>
    <i r="9">
      <x v="7525"/>
      <x v="3"/>
      <x v="1"/>
    </i>
    <i r="9">
      <x v="7526"/>
      <x v="3"/>
      <x v="1"/>
    </i>
    <i r="9">
      <x v="7552"/>
      <x v="3"/>
      <x v="1"/>
    </i>
    <i r="9">
      <x v="7798"/>
      <x v="3"/>
      <x v="1"/>
    </i>
    <i r="9">
      <x v="7972"/>
      <x v="3"/>
      <x v="1"/>
    </i>
    <i r="3">
      <x v="1"/>
      <x/>
      <x v="103"/>
      <x v="1"/>
      <x/>
      <x v="1"/>
      <x v="1613"/>
      <x/>
      <x v="1"/>
    </i>
    <i r="9">
      <x v="1768"/>
      <x/>
      <x v="1"/>
    </i>
    <i r="9">
      <x v="2169"/>
      <x/>
      <x v="1"/>
    </i>
    <i r="9">
      <x v="2224"/>
      <x/>
      <x v="1"/>
    </i>
    <i r="9">
      <x v="2241"/>
      <x/>
      <x v="1"/>
    </i>
    <i r="6">
      <x v="6"/>
      <x/>
      <x v="1"/>
      <x v="10202"/>
      <x v="2"/>
      <x v="1"/>
    </i>
    <i r="9">
      <x v="10416"/>
      <x v="2"/>
      <x v="1"/>
    </i>
    <i r="9">
      <x v="10457"/>
      <x v="2"/>
      <x v="1"/>
    </i>
    <i r="5">
      <x v="274"/>
      <x v="1"/>
      <x/>
      <x v="1"/>
      <x v="2242"/>
      <x/>
      <x v="1"/>
    </i>
    <i r="9">
      <x v="3395"/>
      <x/>
      <x v="1"/>
    </i>
    <i r="9">
      <x v="3485"/>
      <x/>
      <x v="1"/>
    </i>
    <i r="9">
      <x v="3486"/>
      <x/>
      <x v="1"/>
    </i>
    <i r="9">
      <x v="3487"/>
      <x/>
      <x v="1"/>
    </i>
    <i r="4">
      <x v="1"/>
      <x v="103"/>
      <x v="1"/>
      <x v="2"/>
      <x v="1"/>
      <x v="1449"/>
      <x/>
      <x v="1"/>
    </i>
    <i r="9">
      <x v="3390"/>
      <x/>
      <x v="1"/>
    </i>
    <i r="7">
      <x v="4"/>
      <x/>
      <x v="2261"/>
      <x/>
      <x v="1"/>
    </i>
    <i r="8">
      <x v="1"/>
      <x v="959"/>
      <x/>
      <x v="1"/>
    </i>
    <i r="9">
      <x v="1002"/>
      <x/>
      <x v="1"/>
    </i>
    <i r="9">
      <x v="1062"/>
      <x/>
      <x v="1"/>
    </i>
    <i r="9">
      <x v="1134"/>
      <x/>
      <x v="1"/>
    </i>
    <i r="9">
      <x v="1137"/>
      <x/>
      <x v="1"/>
    </i>
    <i r="9">
      <x v="1251"/>
      <x/>
      <x v="1"/>
    </i>
    <i r="9">
      <x v="1261"/>
      <x/>
      <x v="1"/>
    </i>
    <i r="9">
      <x v="1295"/>
      <x/>
      <x v="1"/>
    </i>
    <i r="9">
      <x v="1299"/>
      <x v="1"/>
      <x v="1"/>
    </i>
    <i r="9">
      <x v="1309"/>
      <x/>
      <x v="1"/>
    </i>
    <i r="9">
      <x v="1343"/>
      <x/>
      <x v="1"/>
    </i>
    <i r="9">
      <x v="1408"/>
      <x/>
      <x v="1"/>
    </i>
    <i r="9">
      <x v="1434"/>
      <x/>
      <x v="1"/>
    </i>
    <i r="9">
      <x v="1450"/>
      <x/>
      <x v="1"/>
    </i>
    <i r="9">
      <x v="1495"/>
      <x/>
      <x v="1"/>
    </i>
    <i r="9">
      <x v="1568"/>
      <x/>
      <x v="1"/>
    </i>
    <i r="9">
      <x v="1603"/>
      <x/>
      <x v="1"/>
    </i>
    <i r="9">
      <x v="1608"/>
      <x/>
      <x v="1"/>
    </i>
    <i r="9">
      <x v="1613"/>
      <x/>
      <x v="1"/>
    </i>
    <i r="9">
      <x v="1614"/>
      <x/>
      <x v="1"/>
    </i>
    <i r="9">
      <x v="1616"/>
      <x/>
      <x v="1"/>
    </i>
    <i r="9">
      <x v="1618"/>
      <x/>
      <x v="1"/>
    </i>
    <i r="9">
      <x v="1619"/>
      <x/>
      <x v="1"/>
    </i>
    <i r="9">
      <x v="1629"/>
      <x/>
      <x v="1"/>
    </i>
    <i r="9">
      <x v="1631"/>
      <x/>
      <x v="1"/>
    </i>
    <i r="9">
      <x v="1652"/>
      <x/>
      <x v="1"/>
    </i>
    <i r="9">
      <x v="1679"/>
      <x/>
      <x v="1"/>
    </i>
    <i r="9">
      <x v="1686"/>
      <x/>
      <x v="1"/>
    </i>
    <i r="9">
      <x v="1764"/>
      <x/>
      <x v="1"/>
    </i>
    <i r="9">
      <x v="1768"/>
      <x/>
      <x v="1"/>
    </i>
    <i r="9">
      <x v="1873"/>
      <x/>
      <x v="1"/>
    </i>
    <i r="9">
      <x v="1932"/>
      <x/>
      <x v="1"/>
    </i>
    <i r="9">
      <x v="1952"/>
      <x/>
      <x v="1"/>
    </i>
    <i r="9">
      <x v="1984"/>
      <x/>
      <x v="1"/>
    </i>
    <i r="9">
      <x v="2059"/>
      <x/>
      <x v="1"/>
    </i>
    <i r="9">
      <x v="2060"/>
      <x/>
      <x v="1"/>
    </i>
    <i r="9">
      <x v="2069"/>
      <x/>
      <x v="1"/>
    </i>
    <i r="9">
      <x v="2076"/>
      <x/>
      <x v="1"/>
    </i>
    <i r="9">
      <x v="2149"/>
      <x/>
      <x v="1"/>
    </i>
    <i r="9">
      <x v="2153"/>
      <x/>
      <x v="1"/>
    </i>
    <i r="9">
      <x v="2157"/>
      <x/>
      <x v="1"/>
    </i>
    <i r="9">
      <x v="2164"/>
      <x/>
      <x v="1"/>
    </i>
    <i r="9">
      <x v="2169"/>
      <x/>
      <x v="1"/>
    </i>
    <i r="9">
      <x v="2174"/>
      <x/>
      <x v="1"/>
    </i>
    <i r="9">
      <x v="2184"/>
      <x/>
      <x v="1"/>
    </i>
    <i r="9">
      <x v="2190"/>
      <x/>
      <x v="1"/>
    </i>
    <i r="9">
      <x v="2217"/>
      <x/>
      <x v="1"/>
    </i>
    <i r="9">
      <x v="2224"/>
      <x/>
      <x v="1"/>
    </i>
    <i r="9">
      <x v="2230"/>
      <x/>
      <x v="1"/>
    </i>
    <i r="9">
      <x v="2241"/>
      <x/>
      <x v="1"/>
    </i>
    <i r="9">
      <x v="2247"/>
      <x/>
      <x v="1"/>
    </i>
    <i r="9">
      <x v="2249"/>
      <x/>
      <x v="1"/>
    </i>
    <i r="9">
      <x v="2250"/>
      <x/>
      <x v="1"/>
    </i>
    <i r="9">
      <x v="2260"/>
      <x/>
      <x v="1"/>
    </i>
    <i r="9">
      <x v="2305"/>
      <x/>
      <x v="1"/>
    </i>
    <i r="9">
      <x v="2337"/>
      <x/>
      <x v="1"/>
    </i>
    <i r="9">
      <x v="2367"/>
      <x/>
      <x v="1"/>
    </i>
    <i r="9">
      <x v="2419"/>
      <x/>
      <x v="1"/>
    </i>
    <i r="9">
      <x v="2434"/>
      <x v="1"/>
      <x v="1"/>
    </i>
    <i r="9">
      <x v="2451"/>
      <x/>
      <x v="1"/>
    </i>
    <i r="9">
      <x v="2461"/>
      <x/>
      <x v="1"/>
    </i>
    <i r="9">
      <x v="2462"/>
      <x v="2"/>
      <x v="1"/>
    </i>
    <i r="9">
      <x v="2463"/>
      <x v="1"/>
      <x v="1"/>
    </i>
    <i r="9">
      <x v="2464"/>
      <x v="1"/>
      <x v="1"/>
    </i>
    <i r="9">
      <x v="2490"/>
      <x/>
      <x v="1"/>
    </i>
    <i r="9">
      <x v="2544"/>
      <x/>
      <x v="1"/>
    </i>
    <i r="9">
      <x v="2550"/>
      <x/>
      <x v="1"/>
    </i>
    <i r="9">
      <x v="2560"/>
      <x/>
      <x v="1"/>
    </i>
    <i r="9">
      <x v="2599"/>
      <x/>
      <x v="1"/>
    </i>
    <i r="9">
      <x v="2619"/>
      <x/>
      <x v="1"/>
    </i>
    <i r="9">
      <x v="2690"/>
      <x/>
      <x v="1"/>
    </i>
    <i r="9">
      <x v="2740"/>
      <x/>
      <x v="1"/>
    </i>
    <i r="9">
      <x v="2749"/>
      <x/>
      <x v="1"/>
    </i>
    <i r="9">
      <x v="2801"/>
      <x v="1"/>
      <x v="1"/>
    </i>
    <i r="9">
      <x v="2946"/>
      <x/>
      <x v="1"/>
    </i>
    <i r="9">
      <x v="3022"/>
      <x v="1"/>
      <x v="1"/>
    </i>
    <i r="9">
      <x v="3122"/>
      <x/>
      <x v="1"/>
    </i>
    <i r="9">
      <x v="3208"/>
      <x/>
      <x v="1"/>
    </i>
    <i r="9">
      <x v="3229"/>
      <x/>
      <x v="1"/>
    </i>
    <i r="9">
      <x v="3236"/>
      <x/>
      <x v="1"/>
    </i>
    <i r="9">
      <x v="3355"/>
      <x/>
      <x v="1"/>
    </i>
    <i r="9">
      <x v="3398"/>
      <x/>
      <x v="1"/>
    </i>
    <i r="9">
      <x v="3424"/>
      <x/>
      <x v="1"/>
    </i>
    <i r="9">
      <x v="3473"/>
      <x/>
      <x v="1"/>
    </i>
    <i r="9">
      <x v="3490"/>
      <x/>
      <x v="1"/>
    </i>
    <i r="9">
      <x v="3561"/>
      <x/>
      <x v="1"/>
    </i>
    <i r="9">
      <x v="3562"/>
      <x/>
      <x v="1"/>
    </i>
    <i r="6">
      <x v="6"/>
      <x v="1"/>
      <x v="1"/>
      <x v="10347"/>
      <x v="1"/>
      <x v="1"/>
    </i>
    <i r="7">
      <x v="2"/>
      <x v="1"/>
      <x v="10710"/>
      <x v="1"/>
      <x v="1"/>
    </i>
    <i r="7">
      <x v="4"/>
      <x/>
      <x v="10788"/>
      <x v="1"/>
      <x v="1"/>
    </i>
    <i r="8">
      <x v="1"/>
      <x v="9944"/>
      <x v="1"/>
      <x v="1"/>
    </i>
    <i r="10">
      <x v="2"/>
      <x v="1"/>
    </i>
    <i r="9">
      <x v="9949"/>
      <x v="3"/>
      <x v="1"/>
    </i>
    <i r="9">
      <x v="9955"/>
      <x v="1"/>
      <x v="1"/>
    </i>
    <i r="10">
      <x v="2"/>
      <x v="1"/>
    </i>
    <i r="9">
      <x v="9977"/>
      <x v="1"/>
      <x v="1"/>
    </i>
    <i r="9">
      <x v="10128"/>
      <x v="1"/>
      <x v="1"/>
    </i>
    <i r="10">
      <x v="2"/>
      <x v="1"/>
    </i>
    <i r="9">
      <x v="10197"/>
      <x v="1"/>
      <x v="1"/>
    </i>
    <i r="9">
      <x v="10202"/>
      <x v="2"/>
      <x v="1"/>
    </i>
    <i r="9">
      <x v="10207"/>
      <x v="2"/>
      <x v="1"/>
    </i>
    <i r="9">
      <x v="10265"/>
      <x v="1"/>
      <x v="1"/>
    </i>
    <i r="9">
      <x v="10416"/>
      <x v="2"/>
      <x v="1"/>
    </i>
    <i r="9">
      <x v="10432"/>
      <x v="1"/>
      <x v="1"/>
    </i>
    <i r="9">
      <x v="10445"/>
      <x v="2"/>
      <x v="1"/>
    </i>
    <i r="9">
      <x v="10456"/>
      <x v="1"/>
      <x v="1"/>
    </i>
    <i r="10">
      <x v="2"/>
      <x v="1"/>
    </i>
    <i r="9">
      <x v="10457"/>
      <x v="2"/>
      <x v="1"/>
    </i>
    <i r="9">
      <x v="10475"/>
      <x v="2"/>
      <x v="1"/>
    </i>
    <i r="9">
      <x v="10476"/>
      <x/>
      <x v="1"/>
    </i>
    <i r="10">
      <x v="1"/>
      <x v="1"/>
    </i>
    <i r="9">
      <x v="10604"/>
      <x v="2"/>
      <x v="1"/>
    </i>
    <i r="9">
      <x v="10609"/>
      <x v="1"/>
      <x v="1"/>
    </i>
    <i r="9">
      <x v="10701"/>
      <x v="1"/>
      <x v="1"/>
    </i>
    <i r="9">
      <x v="10709"/>
      <x v="2"/>
      <x v="1"/>
    </i>
    <i r="9">
      <x v="10717"/>
      <x v="2"/>
      <x v="1"/>
    </i>
    <i r="9">
      <x v="10743"/>
      <x v="2"/>
      <x v="1"/>
    </i>
    <i r="9">
      <x v="10787"/>
      <x v="1"/>
      <x v="1"/>
    </i>
    <i r="5">
      <x v="110"/>
      <x v="1"/>
      <x v="4"/>
      <x v="1"/>
      <x v="1057"/>
      <x/>
      <x v="1"/>
    </i>
    <i r="5">
      <x v="161"/>
      <x v="1"/>
      <x v="2"/>
      <x v="1"/>
      <x v="1896"/>
      <x/>
      <x v="1"/>
    </i>
    <i r="7">
      <x v="4"/>
      <x v="1"/>
      <x v="1768"/>
      <x/>
      <x v="1"/>
    </i>
    <i r="9">
      <x v="1873"/>
      <x/>
      <x v="1"/>
    </i>
    <i r="9">
      <x v="1880"/>
      <x/>
      <x v="1"/>
    </i>
    <i r="10">
      <x v="1"/>
      <x v="1"/>
    </i>
    <i r="9">
      <x v="2169"/>
      <x/>
      <x v="1"/>
    </i>
    <i r="9">
      <x v="2224"/>
      <x/>
      <x v="1"/>
    </i>
    <i r="9">
      <x v="2241"/>
      <x/>
      <x v="1"/>
    </i>
    <i r="6">
      <x v="6"/>
      <x v="4"/>
      <x v="1"/>
      <x v="10709"/>
      <x v="2"/>
      <x v="1"/>
    </i>
    <i r="5">
      <x v="274"/>
      <x v="1"/>
      <x v="2"/>
      <x v="1"/>
      <x v="1291"/>
      <x/>
      <x v="1"/>
    </i>
    <i r="9">
      <x v="2793"/>
      <x/>
      <x v="1"/>
    </i>
    <i r="9">
      <x v="3305"/>
      <x/>
      <x v="1"/>
    </i>
    <i r="9">
      <x v="3511"/>
      <x/>
      <x v="1"/>
    </i>
    <i r="7">
      <x v="4"/>
      <x v="1"/>
      <x v="929"/>
      <x/>
      <x v="1"/>
    </i>
    <i r="9">
      <x v="2200"/>
      <x/>
      <x v="1"/>
    </i>
    <i r="9">
      <x v="2260"/>
      <x/>
      <x v="1"/>
    </i>
    <i r="6">
      <x v="6"/>
      <x v="2"/>
      <x v="1"/>
      <x v="10711"/>
      <x v="2"/>
      <x v="1"/>
    </i>
    <i r="7">
      <x v="4"/>
      <x v="1"/>
      <x v="10476"/>
      <x/>
      <x v="1"/>
    </i>
    <i r="5">
      <x v="275"/>
      <x v="1"/>
      <x v="2"/>
      <x v="1"/>
      <x v="1449"/>
      <x/>
      <x v="1"/>
    </i>
    <i r="9">
      <x v="1937"/>
      <x/>
      <x v="1"/>
    </i>
    <i r="7">
      <x v="4"/>
      <x v="1"/>
      <x v="1137"/>
      <x/>
      <x v="1"/>
    </i>
    <i r="9">
      <x v="1620"/>
      <x v="1"/>
      <x v="1"/>
    </i>
    <i r="9">
      <x v="1764"/>
      <x/>
      <x v="1"/>
    </i>
    <i r="9">
      <x v="1924"/>
      <x v="1"/>
      <x v="1"/>
    </i>
    <i r="9">
      <x v="2385"/>
      <x/>
      <x v="1"/>
    </i>
    <i r="9">
      <x v="2946"/>
      <x/>
      <x v="1"/>
    </i>
    <i r="9">
      <x v="3022"/>
      <x v="1"/>
      <x v="1"/>
    </i>
    <i r="6">
      <x v="6"/>
      <x v="2"/>
      <x v="1"/>
      <x v="10712"/>
      <x v="1"/>
      <x v="1"/>
    </i>
    <i r="7">
      <x v="4"/>
      <x v="1"/>
      <x v="9719"/>
      <x v="3"/>
      <x v="1"/>
    </i>
    <i r="9">
      <x v="9721"/>
      <x v="1"/>
      <x v="1"/>
    </i>
    <i r="9">
      <x v="9722"/>
      <x v="1"/>
      <x v="1"/>
    </i>
    <i r="9">
      <x v="9955"/>
      <x v="1"/>
      <x v="1"/>
    </i>
    <i r="9">
      <x v="9977"/>
      <x v="1"/>
      <x v="1"/>
    </i>
    <i r="9">
      <x v="10107"/>
      <x/>
      <x v="1"/>
    </i>
    <i r="9">
      <x v="10197"/>
      <x v="1"/>
      <x v="1"/>
    </i>
    <i r="9">
      <x v="10265"/>
      <x v="1"/>
      <x v="1"/>
    </i>
    <i r="9">
      <x v="10416"/>
      <x v="2"/>
      <x v="1"/>
    </i>
    <i r="9">
      <x v="10456"/>
      <x v="1"/>
      <x v="1"/>
    </i>
    <i r="9">
      <x v="10472"/>
      <x v="1"/>
      <x v="1"/>
    </i>
    <i r="9">
      <x v="10510"/>
      <x v="1"/>
      <x v="1"/>
    </i>
    <i r="9">
      <x v="10604"/>
      <x v="2"/>
      <x v="1"/>
    </i>
    <i r="9">
      <x v="10674"/>
      <x v="2"/>
      <x v="1"/>
    </i>
    <i r="9">
      <x v="10709"/>
      <x v="2"/>
      <x v="1"/>
    </i>
    <i r="9">
      <x v="10710"/>
      <x v="2"/>
      <x v="1"/>
    </i>
    <i r="9">
      <x v="10711"/>
      <x v="1"/>
      <x v="1"/>
    </i>
    <i r="4">
      <x v="2"/>
      <x v="103"/>
      <x v="1"/>
      <x v="3"/>
      <x v="1"/>
      <x v="1768"/>
      <x/>
      <x v="1"/>
    </i>
    <i r="9">
      <x v="2169"/>
      <x/>
      <x v="1"/>
    </i>
    <i r="6">
      <x v="6"/>
      <x v="1"/>
      <x v="1"/>
      <x v="10347"/>
      <x v="1"/>
      <x v="1"/>
    </i>
    <i r="7">
      <x v="2"/>
      <x v="1"/>
      <x v="10347"/>
      <x v="1"/>
      <x v="1"/>
    </i>
    <i r="4">
      <x v="3"/>
      <x v="161"/>
      <x v="6"/>
      <x v="4"/>
      <x v="1"/>
      <x v="10456"/>
      <x v="1"/>
      <x v="1"/>
    </i>
    <i r="5">
      <x v="274"/>
      <x v="6"/>
      <x v="4"/>
      <x v="1"/>
      <x v="10476"/>
      <x/>
      <x v="1"/>
    </i>
    <i r="5">
      <x v="275"/>
      <x v="1"/>
      <x v="4"/>
      <x v="1"/>
      <x v="1137"/>
      <x/>
      <x v="1"/>
    </i>
    <i r="9">
      <x v="1620"/>
      <x/>
      <x v="1"/>
    </i>
    <i r="9">
      <x v="1737"/>
      <x v="1"/>
      <x v="1"/>
    </i>
    <i r="9">
      <x v="1764"/>
      <x/>
      <x v="1"/>
    </i>
    <i r="9">
      <x v="1924"/>
      <x v="1"/>
      <x v="1"/>
    </i>
    <i r="9">
      <x v="2110"/>
      <x/>
      <x v="1"/>
    </i>
    <i r="9">
      <x v="2946"/>
      <x/>
      <x v="1"/>
    </i>
    <i r="9">
      <x v="3022"/>
      <x v="1"/>
      <x v="1"/>
    </i>
    <i r="6">
      <x v="6"/>
      <x v="4"/>
      <x v="1"/>
      <x v="9955"/>
      <x v="1"/>
      <x v="1"/>
    </i>
    <i r="9">
      <x v="9963"/>
      <x/>
      <x v="1"/>
    </i>
    <i r="9">
      <x v="9977"/>
      <x v="1"/>
      <x v="1"/>
    </i>
    <i r="9">
      <x v="10197"/>
      <x v="1"/>
      <x v="1"/>
    </i>
    <i r="9">
      <x v="10265"/>
      <x v="1"/>
      <x v="1"/>
    </i>
    <i r="9">
      <x v="10364"/>
      <x/>
      <x v="1"/>
    </i>
    <i r="9">
      <x v="10402"/>
      <x v="2"/>
      <x v="1"/>
    </i>
    <i r="9">
      <x v="10604"/>
      <x v="2"/>
      <x v="1"/>
    </i>
    <i r="9">
      <x v="10674"/>
      <x v="2"/>
      <x v="1"/>
    </i>
    <i r="3">
      <x v="2"/>
      <x/>
      <x v="103"/>
      <x v="7"/>
      <x/>
      <x/>
      <x v="4852"/>
      <x v="3"/>
      <x v="1"/>
    </i>
    <i r="10">
      <x v="5"/>
      <x v="1"/>
    </i>
    <i r="9">
      <x v="4963"/>
      <x v="3"/>
      <x v="1"/>
    </i>
    <i r="10">
      <x v="5"/>
      <x v="1"/>
    </i>
    <i r="8">
      <x v="1"/>
      <x v="4963"/>
      <x v="9"/>
      <x v="1"/>
    </i>
    <i r="6">
      <x v="8"/>
      <x/>
      <x/>
      <x v="5903"/>
      <x v="5"/>
      <x v="1"/>
    </i>
    <i r="4">
      <x v="1"/>
      <x v="77"/>
      <x v="9"/>
      <x v="2"/>
      <x v="1"/>
      <x v="11756"/>
      <x v="3"/>
      <x v="1"/>
    </i>
    <i r="9">
      <x v="11812"/>
      <x v="3"/>
      <x v="1"/>
    </i>
    <i r="9">
      <x v="11818"/>
      <x v="3"/>
      <x v="1"/>
    </i>
    <i r="9">
      <x v="11942"/>
      <x v="3"/>
      <x v="1"/>
    </i>
    <i r="9">
      <x v="12034"/>
      <x v="3"/>
      <x v="1"/>
    </i>
    <i r="9">
      <x v="12072"/>
      <x v="3"/>
      <x v="1"/>
    </i>
    <i r="5">
      <x v="103"/>
      <x v="4"/>
      <x v="4"/>
      <x/>
      <x v="6133"/>
      <x v="1"/>
      <x v="1"/>
    </i>
    <i r="9">
      <x v="6374"/>
      <x v="1"/>
      <x v="1"/>
    </i>
    <i r="9">
      <x v="11324"/>
      <x v="1"/>
      <x v="1"/>
    </i>
    <i r="9">
      <x v="11406"/>
      <x v="1"/>
      <x v="1"/>
    </i>
    <i r="8">
      <x v="1"/>
      <x v="6133"/>
      <x v="1"/>
      <x v="1"/>
    </i>
    <i r="6">
      <x v="7"/>
      <x v="1"/>
      <x v="1"/>
      <x v="157"/>
      <x v="9"/>
      <x/>
    </i>
    <i r="9">
      <x v="269"/>
      <x v="10"/>
      <x/>
    </i>
    <i r="11">
      <x v="1"/>
    </i>
    <i r="10">
      <x v="11"/>
      <x/>
    </i>
    <i r="11">
      <x v="1"/>
    </i>
    <i r="9">
      <x v="271"/>
      <x v="9"/>
      <x v="1"/>
    </i>
    <i r="9">
      <x v="468"/>
      <x v="9"/>
      <x/>
    </i>
    <i r="9">
      <x v="4138"/>
      <x v="8"/>
      <x/>
    </i>
    <i r="9">
      <x v="4157"/>
      <x v="8"/>
      <x/>
    </i>
    <i r="10">
      <x v="9"/>
      <x/>
    </i>
    <i r="9">
      <x v="4627"/>
      <x v="9"/>
      <x v="1"/>
    </i>
    <i r="9">
      <x v="4785"/>
      <x v="10"/>
      <x/>
    </i>
    <i r="11">
      <x v="1"/>
    </i>
    <i r="9">
      <x v="4819"/>
      <x v="9"/>
      <x v="1"/>
    </i>
    <i r="10">
      <x v="10"/>
      <x v="1"/>
    </i>
    <i r="9">
      <x v="4836"/>
      <x v="10"/>
      <x/>
    </i>
    <i r="11">
      <x v="1"/>
    </i>
    <i r="9">
      <x v="4852"/>
      <x v="10"/>
      <x/>
    </i>
    <i r="11">
      <x v="1"/>
    </i>
    <i r="9">
      <x v="5441"/>
      <x v="7"/>
      <x/>
    </i>
    <i r="11">
      <x v="1"/>
    </i>
    <i r="9">
      <x v="5534"/>
      <x v="9"/>
      <x/>
    </i>
    <i r="11">
      <x v="1"/>
    </i>
    <i r="9">
      <x v="5566"/>
      <x v="9"/>
      <x v="1"/>
    </i>
    <i r="9">
      <x v="5578"/>
      <x v="9"/>
      <x/>
    </i>
    <i r="11">
      <x v="1"/>
    </i>
    <i r="9">
      <x v="5604"/>
      <x v="9"/>
      <x v="1"/>
    </i>
    <i r="9">
      <x v="6036"/>
      <x v="9"/>
      <x v="1"/>
    </i>
    <i r="9">
      <x v="8900"/>
      <x v="9"/>
      <x v="1"/>
    </i>
    <i r="9">
      <x v="9103"/>
      <x v="8"/>
      <x/>
    </i>
    <i r="11">
      <x v="1"/>
    </i>
    <i r="9">
      <x v="9200"/>
      <x v="9"/>
      <x/>
    </i>
    <i r="9">
      <x v="9219"/>
      <x v="8"/>
      <x/>
    </i>
    <i r="9">
      <x v="9253"/>
      <x v="8"/>
      <x/>
    </i>
    <i r="10">
      <x v="9"/>
      <x/>
    </i>
    <i r="9">
      <x v="9283"/>
      <x v="9"/>
      <x/>
    </i>
    <i r="9">
      <x v="9421"/>
      <x v="9"/>
      <x/>
    </i>
    <i r="11">
      <x v="1"/>
    </i>
    <i r="9">
      <x v="9443"/>
      <x v="8"/>
      <x/>
    </i>
    <i r="11">
      <x v="1"/>
    </i>
    <i r="9">
      <x v="9444"/>
      <x v="9"/>
      <x/>
    </i>
    <i r="11">
      <x v="1"/>
    </i>
    <i r="9">
      <x v="9445"/>
      <x v="9"/>
      <x v="1"/>
    </i>
    <i r="9">
      <x v="9456"/>
      <x v="8"/>
      <x/>
    </i>
    <i r="10">
      <x v="9"/>
      <x/>
    </i>
    <i r="7">
      <x v="4"/>
      <x/>
      <x v="641"/>
      <x v="5"/>
      <x v="1"/>
    </i>
    <i r="9">
      <x v="4840"/>
      <x v="4"/>
      <x v="1"/>
    </i>
    <i r="9">
      <x v="4852"/>
      <x v="5"/>
      <x v="1"/>
    </i>
    <i r="9">
      <x v="4963"/>
      <x v="3"/>
      <x v="1"/>
    </i>
    <i r="10">
      <x v="5"/>
      <x v="1"/>
    </i>
    <i r="9">
      <x v="5441"/>
      <x v="4"/>
      <x v="1"/>
    </i>
    <i r="9">
      <x v="5578"/>
      <x v="4"/>
      <x v="1"/>
    </i>
    <i r="10">
      <x v="6"/>
      <x v="1"/>
    </i>
    <i r="9">
      <x v="5594"/>
      <x v="1"/>
      <x/>
    </i>
    <i r="11">
      <x v="1"/>
    </i>
    <i r="10">
      <x v="2"/>
      <x v="1"/>
    </i>
    <i r="9">
      <x v="5595"/>
      <x v="3"/>
      <x/>
    </i>
    <i r="11">
      <x v="1"/>
    </i>
    <i r="9">
      <x v="5600"/>
      <x v="6"/>
      <x v="1"/>
    </i>
    <i r="9">
      <x v="9216"/>
      <x v="3"/>
      <x v="1"/>
    </i>
    <i r="9">
      <x v="9217"/>
      <x v="3"/>
      <x/>
    </i>
    <i r="11">
      <x v="1"/>
    </i>
    <i r="9">
      <x v="9285"/>
      <x v="3"/>
      <x/>
    </i>
    <i r="11">
      <x v="1"/>
    </i>
    <i r="9">
      <x v="9286"/>
      <x v="3"/>
      <x/>
    </i>
    <i r="11">
      <x v="1"/>
    </i>
    <i r="9">
      <x v="9287"/>
      <x v="9"/>
      <x v="1"/>
    </i>
    <i r="9">
      <x v="11319"/>
      <x v="7"/>
      <x v="1"/>
    </i>
    <i r="9">
      <x v="11376"/>
      <x v="3"/>
      <x v="1"/>
    </i>
    <i r="10">
      <x v="5"/>
      <x v="1"/>
    </i>
    <i r="9">
      <x v="11377"/>
      <x v="3"/>
      <x v="1"/>
    </i>
    <i r="9">
      <x v="11378"/>
      <x v="3"/>
      <x v="1"/>
    </i>
    <i r="9">
      <x v="11380"/>
      <x v="3"/>
      <x v="1"/>
    </i>
    <i r="9">
      <x v="11381"/>
      <x v="3"/>
      <x v="1"/>
    </i>
    <i r="9">
      <x v="11382"/>
      <x v="3"/>
      <x v="1"/>
    </i>
    <i r="9">
      <x v="11383"/>
      <x v="3"/>
      <x v="1"/>
    </i>
    <i r="9">
      <x v="11384"/>
      <x v="3"/>
      <x v="1"/>
    </i>
    <i r="9">
      <x v="11385"/>
      <x v="3"/>
      <x v="1"/>
    </i>
    <i r="10">
      <x v="5"/>
      <x v="1"/>
    </i>
    <i r="9">
      <x v="11386"/>
      <x v="3"/>
      <x v="1"/>
    </i>
    <i r="9">
      <x v="11387"/>
      <x v="3"/>
      <x v="1"/>
    </i>
    <i r="9">
      <x v="11388"/>
      <x v="3"/>
      <x v="1"/>
    </i>
    <i r="9">
      <x v="11389"/>
      <x v="3"/>
      <x v="1"/>
    </i>
    <i r="9">
      <x v="11390"/>
      <x v="5"/>
      <x v="1"/>
    </i>
    <i r="9">
      <x v="11397"/>
      <x v="4"/>
      <x v="1"/>
    </i>
    <i r="9">
      <x v="11400"/>
      <x v="3"/>
      <x v="1"/>
    </i>
    <i r="9">
      <x v="11402"/>
      <x v="3"/>
      <x v="1"/>
    </i>
    <i r="8">
      <x v="1"/>
      <x v="5441"/>
      <x v="7"/>
      <x/>
    </i>
    <i r="11">
      <x v="1"/>
    </i>
    <i r="9">
      <x v="5566"/>
      <x v="9"/>
      <x v="1"/>
    </i>
    <i r="9">
      <x v="5596"/>
      <x v="5"/>
      <x/>
    </i>
    <i r="11">
      <x v="1"/>
    </i>
    <i r="9">
      <x v="5597"/>
      <x v="5"/>
      <x v="1"/>
    </i>
    <i r="9">
      <x v="9443"/>
      <x v="8"/>
      <x/>
    </i>
    <i r="11">
      <x v="1"/>
    </i>
    <i r="9">
      <x v="9456"/>
      <x v="8"/>
      <x/>
    </i>
    <i r="11">
      <x v="1"/>
    </i>
    <i r="6">
      <x v="8"/>
      <x v="1"/>
      <x v="1"/>
      <x v="596"/>
      <x v="9"/>
      <x v="1"/>
    </i>
    <i r="9">
      <x v="5147"/>
      <x v="7"/>
      <x v="1"/>
    </i>
    <i r="7">
      <x v="4"/>
      <x/>
      <x v="9216"/>
      <x v="3"/>
      <x/>
    </i>
    <i r="11">
      <x v="1"/>
    </i>
    <i r="9">
      <x v="11161"/>
      <x/>
      <x v="1"/>
    </i>
    <i r="8">
      <x v="1"/>
      <x v="5147"/>
      <x v="7"/>
      <x v="1"/>
    </i>
    <i r="6">
      <x v="9"/>
      <x v="1"/>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7">
      <x v="4"/>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5">
      <x v="110"/>
      <x v="7"/>
      <x v="1"/>
      <x v="1"/>
      <x v="748"/>
      <x v="11"/>
      <x/>
    </i>
    <i r="11">
      <x v="1"/>
    </i>
    <i r="9">
      <x v="11415"/>
      <x v="9"/>
      <x/>
    </i>
    <i r="11">
      <x v="1"/>
    </i>
    <i r="9">
      <x v="11572"/>
      <x v="9"/>
      <x v="1"/>
    </i>
    <i r="7">
      <x v="4"/>
      <x v="1"/>
      <x v="748"/>
      <x v="11"/>
      <x/>
    </i>
    <i r="11">
      <x v="1"/>
    </i>
    <i r="9">
      <x v="11415"/>
      <x v="9"/>
      <x/>
    </i>
    <i r="11">
      <x v="1"/>
    </i>
    <i r="5">
      <x v="161"/>
      <x v="4"/>
      <x v="1"/>
      <x v="1"/>
      <x v="6105"/>
      <x v="7"/>
      <x v="1"/>
    </i>
    <i r="7">
      <x v="4"/>
      <x/>
      <x v="6133"/>
      <x v="1"/>
      <x v="1"/>
    </i>
    <i r="8">
      <x v="1"/>
      <x v="6133"/>
      <x v="1"/>
      <x v="1"/>
    </i>
    <i r="6">
      <x v="7"/>
      <x v="1"/>
      <x v="1"/>
      <x v="157"/>
      <x v="9"/>
      <x v="1"/>
    </i>
    <i r="9">
      <x v="269"/>
      <x v="10"/>
      <x/>
    </i>
    <i r="11">
      <x v="1"/>
    </i>
    <i r="9">
      <x v="748"/>
      <x v="9"/>
      <x/>
    </i>
    <i r="10">
      <x v="11"/>
      <x/>
    </i>
    <i r="11">
      <x v="1"/>
    </i>
    <i r="9">
      <x v="4157"/>
      <x v="8"/>
      <x/>
    </i>
    <i r="9">
      <x v="4206"/>
      <x v="9"/>
      <x v="1"/>
    </i>
    <i r="9">
      <x v="4785"/>
      <x v="10"/>
      <x v="1"/>
    </i>
    <i r="9">
      <x v="4819"/>
      <x v="9"/>
      <x v="1"/>
    </i>
    <i r="9">
      <x v="4852"/>
      <x v="10"/>
      <x v="1"/>
    </i>
    <i r="9">
      <x v="4963"/>
      <x v="9"/>
      <x/>
    </i>
    <i r="11">
      <x v="1"/>
    </i>
    <i r="9">
      <x v="6036"/>
      <x v="9"/>
      <x v="1"/>
    </i>
    <i r="9">
      <x v="8900"/>
      <x v="9"/>
      <x v="1"/>
    </i>
    <i r="9">
      <x v="8909"/>
      <x v="9"/>
      <x v="1"/>
    </i>
    <i r="9">
      <x v="9200"/>
      <x v="9"/>
      <x/>
    </i>
    <i r="9">
      <x v="9219"/>
      <x v="8"/>
      <x/>
    </i>
    <i r="11">
      <x v="1"/>
    </i>
    <i r="9">
      <x v="9253"/>
      <x v="8"/>
      <x/>
    </i>
    <i r="11">
      <x v="1"/>
    </i>
    <i r="10">
      <x v="9"/>
      <x/>
    </i>
    <i r="9">
      <x v="11415"/>
      <x v="9"/>
      <x/>
    </i>
    <i r="11">
      <x v="1"/>
    </i>
    <i r="9">
      <x v="11572"/>
      <x v="9"/>
      <x/>
    </i>
    <i r="11">
      <x v="1"/>
    </i>
    <i r="9">
      <x v="13141"/>
      <x v="9"/>
      <x v="1"/>
    </i>
    <i r="9">
      <x v="13269"/>
      <x v="9"/>
      <x v="1"/>
    </i>
    <i r="7">
      <x v="4"/>
      <x/>
      <x v="4852"/>
      <x v="3"/>
      <x v="1"/>
    </i>
    <i r="10">
      <x v="5"/>
      <x v="1"/>
    </i>
    <i r="9">
      <x v="9203"/>
      <x v="3"/>
      <x v="1"/>
    </i>
    <i r="9">
      <x v="9216"/>
      <x v="3"/>
      <x/>
    </i>
    <i r="11">
      <x v="1"/>
    </i>
    <i r="9">
      <x v="9217"/>
      <x v="3"/>
      <x/>
    </i>
    <i r="9">
      <x v="9221"/>
      <x v="3"/>
      <x/>
    </i>
    <i r="11">
      <x v="1"/>
    </i>
    <i r="9">
      <x v="11376"/>
      <x v="3"/>
      <x v="1"/>
    </i>
    <i r="10">
      <x v="5"/>
      <x v="1"/>
    </i>
    <i r="9">
      <x v="11390"/>
      <x v="5"/>
      <x v="1"/>
    </i>
    <i r="9">
      <x v="11398"/>
      <x v="3"/>
      <x v="1"/>
    </i>
    <i r="8">
      <x v="1"/>
      <x v="748"/>
      <x v="11"/>
      <x/>
    </i>
    <i r="11">
      <x v="1"/>
    </i>
    <i r="6">
      <x v="8"/>
      <x v="4"/>
      <x/>
      <x v="9216"/>
      <x v="3"/>
      <x/>
    </i>
    <i r="11">
      <x v="1"/>
    </i>
    <i r="6">
      <x v="9"/>
      <x v="4"/>
      <x v="1"/>
      <x v="9572"/>
      <x v="3"/>
      <x v="1"/>
    </i>
    <i r="9">
      <x v="11706"/>
      <x v="3"/>
      <x v="1"/>
    </i>
    <i r="5">
      <x v="274"/>
      <x v="7"/>
      <x v="1"/>
      <x v="1"/>
      <x v="639"/>
      <x v="8"/>
      <x/>
    </i>
    <i r="9">
      <x v="641"/>
      <x v="8"/>
      <x v="1"/>
    </i>
    <i r="9">
      <x v="748"/>
      <x v="9"/>
      <x/>
    </i>
    <i r="10">
      <x v="11"/>
      <x/>
    </i>
    <i r="11">
      <x v="1"/>
    </i>
    <i r="9">
      <x v="4206"/>
      <x v="9"/>
      <x/>
    </i>
    <i r="11">
      <x v="1"/>
    </i>
    <i r="9">
      <x v="4963"/>
      <x v="9"/>
      <x/>
    </i>
    <i r="11">
      <x v="1"/>
    </i>
    <i r="9">
      <x v="5092"/>
      <x v="7"/>
      <x/>
    </i>
    <i r="11">
      <x v="1"/>
    </i>
    <i r="9">
      <x v="5534"/>
      <x v="7"/>
      <x/>
    </i>
    <i r="11">
      <x v="1"/>
    </i>
    <i r="10">
      <x v="9"/>
      <x v="1"/>
    </i>
    <i r="9">
      <x v="9544"/>
      <x v="9"/>
      <x/>
    </i>
    <i r="11">
      <x v="1"/>
    </i>
    <i r="9">
      <x v="11415"/>
      <x v="9"/>
      <x/>
    </i>
    <i r="11">
      <x v="1"/>
    </i>
    <i r="9">
      <x v="11440"/>
      <x v="7"/>
      <x/>
    </i>
    <i r="11">
      <x v="1"/>
    </i>
    <i r="9">
      <x v="11572"/>
      <x v="9"/>
      <x/>
    </i>
    <i r="11">
      <x v="1"/>
    </i>
    <i r="9">
      <x v="13069"/>
      <x v="9"/>
      <x v="1"/>
    </i>
    <i r="9">
      <x v="13082"/>
      <x v="9"/>
      <x v="1"/>
    </i>
    <i r="9">
      <x v="13141"/>
      <x v="9"/>
      <x/>
    </i>
    <i r="11">
      <x v="1"/>
    </i>
    <i r="9">
      <x v="13269"/>
      <x v="9"/>
      <x/>
    </i>
    <i r="11">
      <x v="1"/>
    </i>
    <i r="7">
      <x v="4"/>
      <x/>
      <x v="11400"/>
      <x v="3"/>
      <x v="1"/>
    </i>
    <i r="9">
      <x v="11402"/>
      <x v="3"/>
      <x v="1"/>
    </i>
    <i r="8">
      <x v="1"/>
      <x v="639"/>
      <x v="8"/>
      <x/>
    </i>
    <i r="9">
      <x v="641"/>
      <x v="8"/>
      <x v="1"/>
    </i>
    <i r="9">
      <x v="748"/>
      <x v="9"/>
      <x/>
    </i>
    <i r="10">
      <x v="11"/>
      <x/>
    </i>
    <i r="11">
      <x v="1"/>
    </i>
    <i r="9">
      <x v="5092"/>
      <x v="7"/>
      <x/>
    </i>
    <i r="11">
      <x v="1"/>
    </i>
    <i r="6">
      <x v="9"/>
      <x v="4"/>
      <x v="1"/>
      <x v="12049"/>
      <x v="3"/>
      <x v="1"/>
    </i>
    <i r="5">
      <x v="275"/>
      <x v="4"/>
      <x v="4"/>
      <x v="1"/>
      <x v="6133"/>
      <x v="1"/>
      <x v="1"/>
    </i>
    <i r="6">
      <x v="7"/>
      <x v="1"/>
      <x v="1"/>
      <x v="157"/>
      <x v="9"/>
      <x v="1"/>
    </i>
    <i r="9">
      <x v="269"/>
      <x v="11"/>
      <x/>
    </i>
    <i r="9">
      <x v="271"/>
      <x v="9"/>
      <x v="1"/>
    </i>
    <i r="9">
      <x v="468"/>
      <x v="9"/>
      <x v="1"/>
    </i>
    <i r="9">
      <x v="4109"/>
      <x v="9"/>
      <x v="1"/>
    </i>
    <i r="9">
      <x v="4138"/>
      <x v="8"/>
      <x/>
    </i>
    <i r="9">
      <x v="4157"/>
      <x v="8"/>
      <x/>
    </i>
    <i r="9">
      <x v="4785"/>
      <x v="10"/>
      <x/>
    </i>
    <i r="11">
      <x v="1"/>
    </i>
    <i r="9">
      <x v="4836"/>
      <x v="10"/>
      <x/>
    </i>
    <i r="11">
      <x v="1"/>
    </i>
    <i r="9">
      <x v="4852"/>
      <x v="10"/>
      <x v="1"/>
    </i>
    <i r="9">
      <x v="5566"/>
      <x v="9"/>
      <x v="1"/>
    </i>
    <i r="9">
      <x v="5578"/>
      <x v="9"/>
      <x/>
    </i>
    <i r="11">
      <x v="1"/>
    </i>
    <i r="9">
      <x v="9103"/>
      <x v="8"/>
      <x/>
    </i>
    <i r="9">
      <x v="9219"/>
      <x v="8"/>
      <x/>
    </i>
    <i r="11">
      <x v="1"/>
    </i>
    <i r="9">
      <x v="9253"/>
      <x v="8"/>
      <x/>
    </i>
    <i r="11">
      <x v="1"/>
    </i>
    <i r="9">
      <x v="9443"/>
      <x v="8"/>
      <x/>
    </i>
    <i r="11">
      <x v="1"/>
    </i>
    <i r="9">
      <x v="9456"/>
      <x v="8"/>
      <x/>
    </i>
    <i r="7">
      <x v="4"/>
      <x/>
      <x v="5594"/>
      <x v="1"/>
      <x/>
    </i>
    <i r="10">
      <x v="2"/>
      <x v="1"/>
    </i>
    <i r="9">
      <x v="5595"/>
      <x v="3"/>
      <x/>
    </i>
    <i r="11">
      <x v="1"/>
    </i>
    <i r="9">
      <x v="5597"/>
      <x v="5"/>
      <x/>
    </i>
    <i r="11">
      <x v="1"/>
    </i>
    <i r="9">
      <x v="9202"/>
      <x v="3"/>
      <x/>
    </i>
    <i r="11">
      <x v="1"/>
    </i>
    <i r="9">
      <x v="9292"/>
      <x v="3"/>
      <x/>
    </i>
    <i r="11">
      <x v="1"/>
    </i>
    <i r="9">
      <x v="11375"/>
      <x v="3"/>
      <x/>
    </i>
    <i r="9">
      <x v="11376"/>
      <x v="3"/>
      <x v="1"/>
    </i>
    <i r="9">
      <x v="11377"/>
      <x v="3"/>
      <x v="1"/>
    </i>
    <i r="9">
      <x v="11378"/>
      <x v="3"/>
      <x v="1"/>
    </i>
    <i r="9">
      <x v="11380"/>
      <x v="3"/>
      <x v="1"/>
    </i>
    <i r="9">
      <x v="11382"/>
      <x v="3"/>
      <x v="1"/>
    </i>
    <i r="9">
      <x v="11383"/>
      <x v="3"/>
      <x v="1"/>
    </i>
    <i r="9">
      <x v="11384"/>
      <x v="3"/>
      <x v="1"/>
    </i>
    <i r="9">
      <x v="11385"/>
      <x v="3"/>
      <x v="1"/>
    </i>
    <i r="9">
      <x v="11386"/>
      <x v="3"/>
      <x v="1"/>
    </i>
    <i r="9">
      <x v="11387"/>
      <x v="3"/>
      <x v="1"/>
    </i>
    <i r="9">
      <x v="11388"/>
      <x v="3"/>
      <x v="1"/>
    </i>
    <i r="9">
      <x v="11389"/>
      <x v="3"/>
      <x v="1"/>
    </i>
    <i r="9">
      <x v="11407"/>
      <x v="1"/>
      <x v="1"/>
    </i>
    <i r="8">
      <x v="1"/>
      <x v="5566"/>
      <x v="9"/>
      <x v="1"/>
    </i>
    <i r="9">
      <x v="9443"/>
      <x v="8"/>
      <x/>
    </i>
    <i r="11">
      <x v="1"/>
    </i>
    <i r="9">
      <x v="9456"/>
      <x v="8"/>
      <x v="1"/>
    </i>
    <i r="6">
      <x v="8"/>
      <x v="1"/>
      <x v="1"/>
      <x v="5147"/>
      <x v="7"/>
      <x v="1"/>
    </i>
    <i r="7">
      <x v="4"/>
      <x v="1"/>
      <x v="5147"/>
      <x v="7"/>
      <x v="1"/>
    </i>
    <i r="4">
      <x v="2"/>
      <x v="103"/>
      <x v="7"/>
      <x v="3"/>
      <x/>
      <x v="11211"/>
      <x v="4"/>
      <x v="1"/>
    </i>
    <i r="10">
      <x v="5"/>
      <x v="1"/>
    </i>
    <i r="8">
      <x v="1"/>
      <x v="5441"/>
      <x v="7"/>
      <x v="1"/>
    </i>
    <i r="6">
      <x v="8"/>
      <x v="3"/>
      <x/>
      <x v="11211"/>
      <x v="4"/>
      <x v="1"/>
    </i>
    <i r="5">
      <x v="274"/>
      <x v="8"/>
      <x v="3"/>
      <x/>
      <x v="11211"/>
      <x v="4"/>
      <x v="1"/>
    </i>
    <i r="8">
      <x v="1"/>
      <x v="11211"/>
      <x v="4"/>
      <x v="1"/>
    </i>
    <i r="4">
      <x v="3"/>
      <x v="77"/>
      <x v="9"/>
      <x v="2"/>
      <x v="1"/>
      <x v="11756"/>
      <x v="3"/>
      <x v="1"/>
    </i>
    <i r="9">
      <x v="11812"/>
      <x v="3"/>
      <x v="1"/>
    </i>
    <i r="9">
      <x v="11818"/>
      <x v="3"/>
      <x v="1"/>
    </i>
    <i r="9">
      <x v="11942"/>
      <x v="3"/>
      <x v="1"/>
    </i>
    <i r="9">
      <x v="12034"/>
      <x v="3"/>
      <x v="1"/>
    </i>
    <i r="9">
      <x v="12072"/>
      <x v="3"/>
      <x v="1"/>
    </i>
    <i r="5">
      <x v="110"/>
      <x v="7"/>
      <x v="1"/>
      <x v="1"/>
      <x v="748"/>
      <x v="11"/>
      <x v="1"/>
    </i>
    <i r="9">
      <x v="11415"/>
      <x v="9"/>
      <x/>
    </i>
    <i r="9">
      <x v="11572"/>
      <x v="9"/>
      <x v="1"/>
    </i>
    <i r="7">
      <x v="4"/>
      <x v="1"/>
      <x v="748"/>
      <x v="11"/>
      <x v="1"/>
    </i>
    <i r="9">
      <x v="11415"/>
      <x v="9"/>
      <x/>
    </i>
    <i r="5">
      <x v="161"/>
      <x v="7"/>
      <x v="1"/>
      <x v="1"/>
      <x v="748"/>
      <x v="11"/>
      <x v="1"/>
    </i>
    <i r="9">
      <x v="4157"/>
      <x v="7"/>
      <x/>
    </i>
    <i r="9">
      <x v="9219"/>
      <x v="8"/>
      <x/>
    </i>
    <i r="9">
      <x v="9253"/>
      <x v="8"/>
      <x/>
    </i>
    <i r="9">
      <x v="11415"/>
      <x v="9"/>
      <x/>
    </i>
    <i r="9">
      <x v="11572"/>
      <x v="9"/>
      <x v="1"/>
    </i>
    <i r="7">
      <x v="4"/>
      <x/>
      <x v="9221"/>
      <x v="3"/>
      <x/>
    </i>
    <i r="9">
      <x v="11376"/>
      <x v="3"/>
      <x v="1"/>
    </i>
    <i r="8">
      <x v="1"/>
      <x v="748"/>
      <x v="11"/>
      <x v="1"/>
    </i>
    <i r="5">
      <x v="274"/>
      <x v="4"/>
      <x v="4"/>
      <x/>
      <x v="6374"/>
      <x v="1"/>
      <x v="1"/>
    </i>
    <i r="6">
      <x v="7"/>
      <x v="1"/>
      <x v="1"/>
      <x v="639"/>
      <x v="8"/>
      <x v="1"/>
    </i>
    <i r="9">
      <x v="748"/>
      <x v="11"/>
      <x v="1"/>
    </i>
    <i r="9">
      <x v="4206"/>
      <x v="9"/>
      <x v="1"/>
    </i>
    <i r="9">
      <x v="4963"/>
      <x v="9"/>
      <x v="1"/>
    </i>
    <i r="9">
      <x v="5092"/>
      <x v="7"/>
      <x v="1"/>
    </i>
    <i r="9">
      <x v="5534"/>
      <x v="9"/>
      <x v="1"/>
    </i>
    <i r="9">
      <x v="9544"/>
      <x v="9"/>
      <x v="1"/>
    </i>
    <i r="9">
      <x v="11415"/>
      <x v="9"/>
      <x/>
    </i>
    <i r="9">
      <x v="11440"/>
      <x v="7"/>
      <x v="1"/>
    </i>
    <i r="9">
      <x v="11572"/>
      <x v="9"/>
      <x v="1"/>
    </i>
    <i r="9">
      <x v="13141"/>
      <x v="9"/>
      <x v="1"/>
    </i>
    <i r="9">
      <x v="13269"/>
      <x v="9"/>
      <x v="1"/>
    </i>
    <i r="7">
      <x v="4"/>
      <x/>
      <x v="11400"/>
      <x v="3"/>
      <x v="1"/>
    </i>
    <i r="9">
      <x v="11402"/>
      <x v="3"/>
      <x v="1"/>
    </i>
    <i r="8">
      <x v="1"/>
      <x v="639"/>
      <x v="8"/>
      <x v="1"/>
    </i>
    <i r="9">
      <x v="748"/>
      <x v="11"/>
      <x v="1"/>
    </i>
    <i r="9">
      <x v="5092"/>
      <x v="7"/>
      <x v="1"/>
    </i>
    <i r="6">
      <x v="8"/>
      <x v="3"/>
      <x v="1"/>
      <x v="11211"/>
      <x v="4"/>
      <x v="1"/>
    </i>
    <i r="6">
      <x v="9"/>
      <x v="4"/>
      <x v="1"/>
      <x v="12049"/>
      <x v="4"/>
      <x v="1"/>
    </i>
    <i r="5">
      <x v="275"/>
      <x v="4"/>
      <x v="4"/>
      <x v="1"/>
      <x v="6133"/>
      <x v="1"/>
      <x v="1"/>
    </i>
    <i r="6">
      <x v="7"/>
      <x v="1"/>
      <x v="1"/>
      <x v="157"/>
      <x v="9"/>
      <x v="1"/>
    </i>
    <i r="9">
      <x v="269"/>
      <x v="11"/>
      <x/>
    </i>
    <i r="9">
      <x v="271"/>
      <x v="9"/>
      <x v="1"/>
    </i>
    <i r="9">
      <x v="468"/>
      <x v="9"/>
      <x v="1"/>
    </i>
    <i r="9">
      <x v="4109"/>
      <x v="9"/>
      <x v="1"/>
    </i>
    <i r="9">
      <x v="4138"/>
      <x v="8"/>
      <x/>
    </i>
    <i r="9">
      <x v="4157"/>
      <x v="8"/>
      <x/>
    </i>
    <i r="9">
      <x v="4785"/>
      <x v="10"/>
      <x/>
    </i>
    <i r="9">
      <x v="4836"/>
      <x v="10"/>
      <x/>
    </i>
    <i r="9">
      <x v="4852"/>
      <x v="10"/>
      <x v="1"/>
    </i>
    <i r="9">
      <x v="5566"/>
      <x v="9"/>
      <x v="1"/>
    </i>
    <i r="9">
      <x v="5578"/>
      <x v="9"/>
      <x/>
    </i>
    <i r="9">
      <x v="9103"/>
      <x v="8"/>
      <x/>
    </i>
    <i r="9">
      <x v="9219"/>
      <x v="8"/>
      <x/>
    </i>
    <i r="9">
      <x v="9253"/>
      <x v="8"/>
      <x/>
    </i>
    <i r="9">
      <x v="9443"/>
      <x v="8"/>
      <x/>
    </i>
    <i r="9">
      <x v="9456"/>
      <x v="8"/>
      <x v="1"/>
    </i>
    <i r="7">
      <x v="4"/>
      <x/>
      <x v="5593"/>
      <x v="1"/>
      <x/>
    </i>
    <i r="10">
      <x v="3"/>
      <x/>
    </i>
    <i r="9">
      <x v="5597"/>
      <x v="5"/>
      <x/>
    </i>
    <i r="9">
      <x v="9139"/>
      <x v="3"/>
      <x/>
    </i>
    <i r="9">
      <x v="9140"/>
      <x v="3"/>
      <x/>
    </i>
    <i r="9">
      <x v="9202"/>
      <x v="3"/>
      <x/>
    </i>
    <i r="9">
      <x v="9292"/>
      <x v="3"/>
      <x/>
    </i>
    <i r="9">
      <x v="11375"/>
      <x v="3"/>
      <x v="1"/>
    </i>
    <i r="9">
      <x v="11376"/>
      <x v="3"/>
      <x v="1"/>
    </i>
    <i r="9">
      <x v="11377"/>
      <x v="3"/>
      <x v="1"/>
    </i>
    <i r="9">
      <x v="11378"/>
      <x v="3"/>
      <x v="1"/>
    </i>
    <i r="9">
      <x v="11379"/>
      <x v="3"/>
      <x v="1"/>
    </i>
    <i r="9">
      <x v="11380"/>
      <x v="3"/>
      <x v="1"/>
    </i>
    <i r="9">
      <x v="11381"/>
      <x v="3"/>
      <x v="1"/>
    </i>
    <i r="9">
      <x v="11382"/>
      <x v="3"/>
      <x v="1"/>
    </i>
    <i r="9">
      <x v="11383"/>
      <x v="3"/>
      <x v="1"/>
    </i>
    <i r="9">
      <x v="11384"/>
      <x v="3"/>
      <x v="1"/>
    </i>
    <i r="9">
      <x v="11385"/>
      <x v="3"/>
      <x v="1"/>
    </i>
    <i r="9">
      <x v="11386"/>
      <x v="3"/>
      <x v="1"/>
    </i>
    <i r="9">
      <x v="11388"/>
      <x v="3"/>
      <x v="1"/>
    </i>
    <i r="8">
      <x v="1"/>
      <x v="5566"/>
      <x v="9"/>
      <x v="1"/>
    </i>
    <i r="9">
      <x v="9421"/>
      <x v="7"/>
      <x/>
    </i>
    <i r="9">
      <x v="9443"/>
      <x v="8"/>
      <x/>
    </i>
    <i r="6">
      <x v="8"/>
      <x v="4"/>
      <x v="1"/>
      <x v="5147"/>
      <x v="7"/>
      <x v="1"/>
    </i>
    <i r="1">
      <x v="167"/>
      <x v="1"/>
      <x v="1"/>
      <x v="1"/>
      <x v="39"/>
      <x v="1"/>
      <x v="4"/>
      <x v="1"/>
      <x v="2520"/>
      <x v="1"/>
      <x v="1"/>
    </i>
    <i r="6">
      <x v="6"/>
      <x v="4"/>
      <x/>
      <x v="4223"/>
      <x v="1"/>
      <x v="1"/>
    </i>
    <i r="9">
      <x v="10444"/>
      <x v="1"/>
      <x v="1"/>
    </i>
    <i r="8">
      <x v="1"/>
      <x v="459"/>
      <x v="1"/>
      <x v="1"/>
    </i>
    <i r="9">
      <x v="10444"/>
      <x v="1"/>
      <x v="1"/>
    </i>
    <i r="9">
      <x v="10446"/>
      <x v="1"/>
      <x v="1"/>
    </i>
    <i r="3">
      <x v="2"/>
      <x v="1"/>
      <x v="39"/>
      <x v="7"/>
      <x v="1"/>
      <x v="1"/>
      <x v="4145"/>
      <x v="8"/>
      <x v="1"/>
    </i>
    <i r="10">
      <x v="9"/>
      <x v="1"/>
    </i>
    <i r="9">
      <x v="4165"/>
      <x v="7"/>
      <x v="1"/>
    </i>
    <i r="10">
      <x v="8"/>
      <x v="1"/>
    </i>
    <i r="10">
      <x v="9"/>
      <x v="1"/>
    </i>
    <i r="9">
      <x v="9421"/>
      <x v="7"/>
      <x v="1"/>
    </i>
    <i r="10">
      <x v="8"/>
      <x v="1"/>
    </i>
    <i r="9">
      <x v="13305"/>
      <x v="7"/>
      <x v="1"/>
    </i>
    <i r="10">
      <x v="8"/>
      <x v="1"/>
    </i>
    <i r="7">
      <x v="4"/>
      <x/>
      <x v="13305"/>
      <x v="8"/>
      <x v="1"/>
    </i>
    <i r="8">
      <x v="1"/>
      <x v="9421"/>
      <x v="7"/>
      <x v="1"/>
    </i>
    <i r="10">
      <x v="8"/>
      <x v="1"/>
    </i>
    <i r="9">
      <x v="13305"/>
      <x v="7"/>
      <x v="1"/>
    </i>
    <i r="10">
      <x v="8"/>
      <x v="1"/>
    </i>
    <i r="4">
      <x v="3"/>
      <x v="39"/>
      <x v="7"/>
      <x v="1"/>
      <x v="1"/>
      <x v="4145"/>
      <x v="9"/>
      <x v="1"/>
    </i>
    <i r="9">
      <x v="9421"/>
      <x v="8"/>
      <x v="1"/>
    </i>
    <i r="9">
      <x v="13305"/>
      <x v="8"/>
      <x v="1"/>
    </i>
    <i r="7">
      <x v="4"/>
      <x/>
      <x v="13305"/>
      <x v="8"/>
      <x v="1"/>
    </i>
    <i r="8">
      <x v="1"/>
      <x v="9421"/>
      <x v="8"/>
      <x v="1"/>
    </i>
    <i r="1">
      <x v="168"/>
      <x v="1"/>
      <x/>
      <x/>
      <x v="243"/>
      <x v="5"/>
      <x/>
      <x/>
      <x v="6440"/>
      <x v="2"/>
      <x v="1"/>
    </i>
    <i r="9">
      <x v="6817"/>
      <x v="2"/>
      <x v="1"/>
    </i>
    <i r="9">
      <x v="7146"/>
      <x v="2"/>
      <x v="1"/>
    </i>
    <i r="9">
      <x v="7436"/>
      <x v="2"/>
      <x v="1"/>
    </i>
    <i r="9">
      <x v="8400"/>
      <x v="2"/>
      <x v="1"/>
    </i>
    <i r="9">
      <x v="8445"/>
      <x v="2"/>
      <x v="1"/>
    </i>
    <i r="9">
      <x v="8542"/>
      <x v="1"/>
      <x v="1"/>
    </i>
    <i r="10">
      <x v="2"/>
      <x v="1"/>
    </i>
    <i r="9">
      <x v="8567"/>
      <x v="2"/>
      <x v="1"/>
    </i>
    <i r="9">
      <x v="8589"/>
      <x v="2"/>
      <x v="1"/>
    </i>
    <i r="9">
      <x v="8649"/>
      <x v="1"/>
      <x v="1"/>
    </i>
    <i r="9">
      <x v="8734"/>
      <x v="2"/>
      <x v="1"/>
    </i>
    <i r="9">
      <x v="8745"/>
      <x v="2"/>
      <x v="1"/>
    </i>
    <i r="9">
      <x v="8767"/>
      <x v="2"/>
      <x v="1"/>
    </i>
    <i r="8">
      <x v="1"/>
      <x v="6441"/>
      <x v="3"/>
      <x v="1"/>
    </i>
    <i r="9">
      <x v="6692"/>
      <x v="3"/>
      <x v="1"/>
    </i>
    <i r="9">
      <x v="6818"/>
      <x v="3"/>
      <x v="1"/>
    </i>
    <i r="9">
      <x v="7146"/>
      <x v="3"/>
      <x v="1"/>
    </i>
    <i r="9">
      <x v="7147"/>
      <x v="3"/>
      <x v="1"/>
    </i>
    <i r="9">
      <x v="7339"/>
      <x v="4"/>
      <x v="1"/>
    </i>
    <i r="9">
      <x v="7340"/>
      <x v="3"/>
      <x v="1"/>
    </i>
    <i r="9">
      <x v="7380"/>
      <x v="3"/>
      <x v="1"/>
    </i>
    <i r="9">
      <x v="7436"/>
      <x v="3"/>
      <x v="1"/>
    </i>
    <i r="9">
      <x v="7438"/>
      <x v="3"/>
      <x v="1"/>
    </i>
    <i r="9">
      <x v="8155"/>
      <x v="3"/>
      <x v="1"/>
    </i>
    <i r="9">
      <x v="8214"/>
      <x v="1"/>
      <x v="1"/>
    </i>
    <i r="10">
      <x v="2"/>
      <x v="1"/>
    </i>
    <i r="10">
      <x v="3"/>
      <x v="1"/>
    </i>
    <i r="9">
      <x v="8215"/>
      <x v="4"/>
      <x v="1"/>
    </i>
    <i r="9">
      <x v="8217"/>
      <x v="3"/>
      <x v="1"/>
    </i>
    <i r="9">
      <x v="8397"/>
      <x v="3"/>
      <x v="1"/>
    </i>
    <i r="9">
      <x v="8401"/>
      <x v="3"/>
      <x v="1"/>
    </i>
    <i r="9">
      <x v="8402"/>
      <x v="3"/>
      <x v="1"/>
    </i>
    <i r="9">
      <x v="8420"/>
      <x v="3"/>
      <x v="1"/>
    </i>
    <i r="9">
      <x v="8446"/>
      <x v="3"/>
      <x v="1"/>
    </i>
    <i r="9">
      <x v="8447"/>
      <x v="3"/>
      <x v="1"/>
    </i>
    <i r="9">
      <x v="8541"/>
      <x v="3"/>
      <x v="1"/>
    </i>
    <i r="9">
      <x v="8543"/>
      <x v="3"/>
      <x v="1"/>
    </i>
    <i r="9">
      <x v="8588"/>
      <x v="3"/>
      <x v="1"/>
    </i>
    <i r="9">
      <x v="8590"/>
      <x v="3"/>
      <x v="1"/>
    </i>
    <i r="9">
      <x v="8744"/>
      <x v="1"/>
      <x v="1"/>
    </i>
    <i r="10">
      <x v="2"/>
      <x v="1"/>
    </i>
    <i r="9">
      <x v="8747"/>
      <x v="1"/>
      <x v="1"/>
    </i>
    <i r="10">
      <x v="2"/>
      <x v="1"/>
    </i>
    <i r="9">
      <x v="8765"/>
      <x v="1"/>
      <x v="1"/>
    </i>
    <i r="10">
      <x v="2"/>
      <x v="1"/>
    </i>
    <i r="4">
      <x v="1"/>
      <x v="243"/>
      <x v="5"/>
      <x v="2"/>
      <x v="1"/>
      <x v="8139"/>
      <x v="3"/>
      <x v="1"/>
    </i>
    <i r="4">
      <x v="2"/>
      <x v="178"/>
      <x v="5"/>
      <x v="2"/>
      <x v="1"/>
      <x v="7893"/>
      <x v="4"/>
      <x v="1"/>
    </i>
    <i r="9">
      <x v="8214"/>
      <x v="4"/>
      <x v="1"/>
    </i>
    <i r="9">
      <x v="8558"/>
      <x v="4"/>
      <x v="1"/>
    </i>
    <i r="5">
      <x v="216"/>
      <x v="5"/>
      <x v="3"/>
      <x v="1"/>
      <x v="7131"/>
      <x v="3"/>
      <x v="1"/>
    </i>
    <i r="9">
      <x v="7784"/>
      <x v="3"/>
      <x v="1"/>
    </i>
    <i r="5">
      <x v="233"/>
      <x v="5"/>
      <x v="3"/>
      <x v="1"/>
      <x v="8217"/>
      <x v="3"/>
      <x v="1"/>
    </i>
    <i r="5">
      <x v="243"/>
      <x v="5"/>
      <x v="2"/>
      <x v="1"/>
      <x v="6440"/>
      <x v="4"/>
      <x v="1"/>
    </i>
    <i r="9">
      <x v="6817"/>
      <x v="4"/>
      <x v="1"/>
    </i>
    <i r="9">
      <x v="7146"/>
      <x v="4"/>
      <x v="1"/>
    </i>
    <i r="9">
      <x v="7436"/>
      <x v="4"/>
      <x v="1"/>
    </i>
    <i r="9">
      <x v="8214"/>
      <x v="4"/>
      <x v="1"/>
    </i>
    <i r="9">
      <x v="8400"/>
      <x v="4"/>
      <x v="1"/>
    </i>
    <i r="9">
      <x v="8445"/>
      <x v="4"/>
      <x v="1"/>
    </i>
    <i r="9">
      <x v="8542"/>
      <x v="4"/>
      <x v="1"/>
    </i>
    <i r="9">
      <x v="8589"/>
      <x v="4"/>
      <x v="1"/>
    </i>
    <i r="9">
      <x v="8745"/>
      <x v="4"/>
      <x v="1"/>
    </i>
    <i r="9">
      <x v="8776"/>
      <x v="3"/>
      <x v="1"/>
    </i>
    <i r="9">
      <x v="8784"/>
      <x v="4"/>
      <x v="1"/>
    </i>
    <i r="7">
      <x v="3"/>
      <x v="1"/>
      <x v="8217"/>
      <x v="3"/>
      <x v="1"/>
    </i>
    <i r="9">
      <x v="8776"/>
      <x v="3"/>
      <x v="1"/>
    </i>
    <i r="4">
      <x v="3"/>
      <x v="243"/>
      <x v="5"/>
      <x/>
      <x/>
      <x v="8214"/>
      <x v="2"/>
      <x v="1"/>
    </i>
    <i r="9">
      <x v="8744"/>
      <x v="2"/>
      <x v="1"/>
    </i>
    <i r="9">
      <x v="8747"/>
      <x v="2"/>
      <x v="1"/>
    </i>
    <i r="9">
      <x v="8765"/>
      <x v="2"/>
      <x v="1"/>
    </i>
    <i r="5">
      <x v="257"/>
      <x v="2"/>
      <x v="2"/>
      <x/>
      <x v="184"/>
      <x v="5"/>
      <x v="1"/>
    </i>
    <i r="9">
      <x v="705"/>
      <x v="5"/>
      <x v="1"/>
    </i>
    <i r="9">
      <x v="4553"/>
      <x v="5"/>
      <x v="1"/>
    </i>
    <i r="6">
      <x v="5"/>
      <x v="2"/>
      <x/>
      <x v="706"/>
      <x v="4"/>
      <x v="1"/>
    </i>
    <i r="9">
      <x v="8932"/>
      <x v="4"/>
      <x v="1"/>
    </i>
    <i r="3">
      <x v="1"/>
      <x/>
      <x v="243"/>
      <x v="1"/>
      <x/>
      <x v="1"/>
      <x v="1723"/>
      <x/>
      <x v="1"/>
    </i>
    <i r="9">
      <x v="1854"/>
      <x/>
      <x v="1"/>
    </i>
    <i r="9">
      <x v="2263"/>
      <x/>
      <x v="1"/>
    </i>
    <i r="9">
      <x v="2361"/>
      <x/>
      <x v="1"/>
    </i>
    <i r="9">
      <x v="2747"/>
      <x/>
      <x v="1"/>
    </i>
    <i r="9">
      <x v="3370"/>
      <x/>
      <x v="1"/>
    </i>
    <i r="6">
      <x v="6"/>
      <x/>
      <x v="1"/>
      <x v="10703"/>
      <x/>
      <x v="1"/>
    </i>
    <i r="4">
      <x v="2"/>
      <x v="108"/>
      <x v="1"/>
      <x v="3"/>
      <x v="1"/>
      <x v="2263"/>
      <x/>
      <x v="1"/>
    </i>
    <i r="9">
      <x v="2416"/>
      <x/>
      <x v="1"/>
    </i>
    <i r="9">
      <x v="2747"/>
      <x/>
      <x v="1"/>
    </i>
    <i r="5">
      <x v="120"/>
      <x v="1"/>
      <x v="3"/>
      <x v="1"/>
      <x v="2106"/>
      <x/>
      <x v="1"/>
    </i>
    <i r="9">
      <x v="2708"/>
      <x/>
      <x v="1"/>
    </i>
    <i r="5">
      <x v="175"/>
      <x v="1"/>
      <x v="3"/>
      <x v="1"/>
      <x v="1222"/>
      <x/>
      <x v="1"/>
    </i>
    <i r="9">
      <x v="1723"/>
      <x/>
      <x v="1"/>
    </i>
    <i r="9">
      <x v="2433"/>
      <x/>
      <x v="1"/>
    </i>
    <i r="9">
      <x v="2547"/>
      <x/>
      <x v="1"/>
    </i>
    <i r="5">
      <x v="216"/>
      <x v="1"/>
      <x v="3"/>
      <x v="1"/>
      <x v="2263"/>
      <x/>
      <x v="1"/>
    </i>
    <i r="9">
      <x v="2736"/>
      <x/>
      <x v="1"/>
    </i>
    <i r="9">
      <x v="2747"/>
      <x/>
      <x v="1"/>
    </i>
    <i r="9">
      <x v="3357"/>
      <x/>
      <x v="1"/>
    </i>
    <i r="5">
      <x v="233"/>
      <x v="1"/>
      <x v="3"/>
      <x v="1"/>
      <x v="2263"/>
      <x/>
      <x v="1"/>
    </i>
    <i r="9">
      <x v="3235"/>
      <x/>
      <x v="1"/>
    </i>
    <i r="5">
      <x v="272"/>
      <x v="1"/>
      <x v="3"/>
      <x v="1"/>
      <x v="2263"/>
      <x/>
      <x v="1"/>
    </i>
    <i r="4">
      <x v="3"/>
      <x v="243"/>
      <x v="6"/>
      <x/>
      <x/>
      <x v="8846"/>
      <x v="2"/>
      <x v="1"/>
    </i>
    <i r="9">
      <x v="10703"/>
      <x v="2"/>
      <x v="1"/>
    </i>
    <i r="5">
      <x v="272"/>
      <x v="1"/>
      <x v="2"/>
      <x/>
      <x v="91"/>
      <x v="1"/>
      <x v="1"/>
    </i>
    <i r="9">
      <x v="92"/>
      <x v="1"/>
      <x v="1"/>
    </i>
    <i r="3">
      <x v="2"/>
      <x/>
      <x v="243"/>
      <x v="4"/>
      <x/>
      <x v="1"/>
      <x v="6374"/>
      <x v="1"/>
      <x v="1"/>
    </i>
    <i r="8">
      <x v="2"/>
      <x v="6186"/>
      <x v="1"/>
      <x v="1"/>
    </i>
    <i r="6">
      <x v="7"/>
      <x/>
      <x v="1"/>
      <x v="5441"/>
      <x v="8"/>
      <x v="1"/>
    </i>
    <i r="9">
      <x v="5903"/>
      <x v="7"/>
      <x v="1"/>
    </i>
    <i r="9">
      <x v="13269"/>
      <x v="8"/>
      <x v="1"/>
    </i>
    <i r="8">
      <x v="2"/>
      <x v="4829"/>
      <x v="5"/>
      <x v="1"/>
    </i>
    <i r="9">
      <x v="4830"/>
      <x v="4"/>
      <x v="1"/>
    </i>
    <i r="9">
      <x v="4898"/>
      <x v="4"/>
      <x v="1"/>
    </i>
    <i r="9">
      <x v="4977"/>
      <x v="3"/>
      <x v="1"/>
    </i>
    <i r="9">
      <x v="4978"/>
      <x v="5"/>
      <x v="1"/>
    </i>
    <i r="9">
      <x v="5444"/>
      <x v="4"/>
      <x v="1"/>
    </i>
    <i r="9">
      <x v="5526"/>
      <x v="4"/>
      <x v="1"/>
    </i>
    <i r="9">
      <x v="5590"/>
      <x v="4"/>
      <x v="1"/>
    </i>
    <i r="9">
      <x v="5591"/>
      <x v="1"/>
      <x v="1"/>
    </i>
    <i r="9">
      <x v="5592"/>
      <x v="5"/>
      <x v="1"/>
    </i>
    <i r="9">
      <x v="5792"/>
      <x v="4"/>
      <x v="1"/>
    </i>
    <i r="9">
      <x v="5824"/>
      <x v="4"/>
      <x v="1"/>
    </i>
    <i r="9">
      <x v="5917"/>
      <x v="4"/>
      <x v="1"/>
    </i>
    <i r="9">
      <x v="5918"/>
      <x v="4"/>
      <x v="1"/>
    </i>
    <i r="9">
      <x v="13278"/>
      <x v="4"/>
      <x v="1"/>
    </i>
    <i r="6">
      <x v="9"/>
      <x/>
      <x v="2"/>
      <x v="11706"/>
      <x v="3"/>
      <x v="1"/>
    </i>
    <i r="4">
      <x v="1"/>
      <x v="108"/>
      <x v="7"/>
      <x v="1"/>
      <x v="1"/>
      <x v="4206"/>
      <x v="9"/>
      <x v="1"/>
    </i>
    <i r="10">
      <x v="10"/>
      <x v="1"/>
    </i>
    <i r="9">
      <x v="6036"/>
      <x v="9"/>
      <x v="1"/>
    </i>
    <i r="10">
      <x v="10"/>
      <x v="1"/>
    </i>
    <i r="9">
      <x v="11415"/>
      <x v="9"/>
      <x v="1"/>
    </i>
    <i r="7">
      <x v="2"/>
      <x/>
      <x v="11427"/>
      <x v="4"/>
      <x v="1"/>
    </i>
    <i r="8">
      <x v="1"/>
      <x v="344"/>
      <x v="7"/>
      <x v="1"/>
    </i>
    <i r="10">
      <x v="8"/>
      <x v="1"/>
    </i>
    <i r="9">
      <x v="11415"/>
      <x v="9"/>
      <x v="1"/>
    </i>
    <i r="9">
      <x v="11425"/>
      <x v="7"/>
      <x v="1"/>
    </i>
    <i r="10">
      <x v="8"/>
      <x v="1"/>
    </i>
    <i r="9">
      <x v="13269"/>
      <x v="7"/>
      <x v="1"/>
    </i>
    <i r="10">
      <x v="8"/>
      <x v="1"/>
    </i>
    <i r="7">
      <x v="4"/>
      <x/>
      <x v="5831"/>
      <x v="3"/>
      <x v="1"/>
    </i>
    <i r="8">
      <x v="1"/>
      <x v="4157"/>
      <x v="7"/>
      <x v="1"/>
    </i>
    <i r="10">
      <x v="10"/>
      <x v="1"/>
    </i>
    <i r="9">
      <x v="4206"/>
      <x v="9"/>
      <x v="1"/>
    </i>
    <i r="10">
      <x v="10"/>
      <x v="1"/>
    </i>
    <i r="9">
      <x v="11415"/>
      <x v="9"/>
      <x v="1"/>
    </i>
    <i r="9">
      <x v="13269"/>
      <x v="8"/>
      <x v="1"/>
    </i>
    <i r="8">
      <x v="2"/>
      <x v="4978"/>
      <x v="5"/>
      <x v="1"/>
    </i>
    <i r="9">
      <x v="5832"/>
      <x v="3"/>
      <x v="1"/>
    </i>
    <i r="6">
      <x v="9"/>
      <x v="1"/>
      <x v="1"/>
      <x v="11732"/>
      <x v="4"/>
      <x v="1"/>
    </i>
    <i r="9">
      <x v="12747"/>
      <x v="4"/>
      <x v="1"/>
    </i>
    <i r="10">
      <x v="5"/>
      <x v="1"/>
    </i>
    <i r="8">
      <x v="2"/>
      <x v="11706"/>
      <x v="3"/>
      <x v="1"/>
    </i>
    <i r="7">
      <x v="2"/>
      <x v="1"/>
      <x v="11610"/>
      <x v="4"/>
      <x v="1"/>
    </i>
    <i r="9">
      <x v="12719"/>
      <x v="4"/>
      <x v="1"/>
    </i>
    <i r="9">
      <x v="12747"/>
      <x v="4"/>
      <x v="1"/>
    </i>
    <i r="10">
      <x v="5"/>
      <x v="1"/>
    </i>
    <i r="9">
      <x v="12767"/>
      <x v="4"/>
      <x v="1"/>
    </i>
    <i r="10">
      <x v="5"/>
      <x v="1"/>
    </i>
    <i r="9">
      <x v="12779"/>
      <x v="3"/>
      <x v="1"/>
    </i>
    <i r="10">
      <x v="4"/>
      <x v="1"/>
    </i>
    <i r="7">
      <x v="4"/>
      <x v="1"/>
      <x v="11732"/>
      <x v="4"/>
      <x v="1"/>
    </i>
    <i r="9">
      <x v="12747"/>
      <x v="4"/>
      <x v="1"/>
    </i>
    <i r="10">
      <x v="5"/>
      <x v="1"/>
    </i>
    <i r="5">
      <x v="120"/>
      <x v="7"/>
      <x v="1"/>
      <x v="1"/>
      <x v="4206"/>
      <x v="9"/>
      <x v="1"/>
    </i>
    <i r="10">
      <x v="10"/>
      <x v="1"/>
    </i>
    <i r="9">
      <x v="4963"/>
      <x v="8"/>
      <x v="1"/>
    </i>
    <i r="9">
      <x v="6036"/>
      <x v="9"/>
      <x v="1"/>
    </i>
    <i r="10">
      <x v="10"/>
      <x v="1"/>
    </i>
    <i r="9">
      <x v="9253"/>
      <x v="8"/>
      <x v="1"/>
    </i>
    <i r="9">
      <x v="11415"/>
      <x v="9"/>
      <x v="1"/>
    </i>
    <i r="7">
      <x v="2"/>
      <x/>
      <x v="4823"/>
      <x v="4"/>
      <x v="1"/>
    </i>
    <i r="9">
      <x v="4862"/>
      <x v="4"/>
      <x v="1"/>
    </i>
    <i r="9">
      <x v="5416"/>
      <x v="5"/>
      <x v="1"/>
    </i>
    <i r="10">
      <x v="8"/>
      <x v="1"/>
    </i>
    <i r="7">
      <x v="4"/>
      <x/>
      <x v="4823"/>
      <x v="3"/>
      <x v="1"/>
    </i>
    <i r="10">
      <x v="4"/>
      <x v="1"/>
    </i>
    <i r="9">
      <x v="4862"/>
      <x v="3"/>
      <x v="1"/>
    </i>
    <i r="10">
      <x v="4"/>
      <x v="1"/>
    </i>
    <i r="9">
      <x v="5579"/>
      <x v="5"/>
      <x v="1"/>
    </i>
    <i r="9">
      <x v="5636"/>
      <x v="4"/>
      <x v="1"/>
    </i>
    <i r="9">
      <x v="5783"/>
      <x v="4"/>
      <x v="1"/>
    </i>
    <i r="9">
      <x v="5831"/>
      <x v="3"/>
      <x v="1"/>
    </i>
    <i r="9">
      <x v="5906"/>
      <x v="5"/>
      <x v="1"/>
    </i>
    <i r="8">
      <x v="1"/>
      <x v="748"/>
      <x v="9"/>
      <x/>
    </i>
    <i r="11">
      <x v="1"/>
    </i>
    <i r="10">
      <x v="10"/>
      <x v="1"/>
    </i>
    <i r="9">
      <x v="4206"/>
      <x v="9"/>
      <x v="1"/>
    </i>
    <i r="10">
      <x v="10"/>
      <x v="1"/>
    </i>
    <i r="9">
      <x v="4852"/>
      <x v="9"/>
      <x v="1"/>
    </i>
    <i r="9">
      <x v="4963"/>
      <x v="9"/>
      <x v="1"/>
    </i>
    <i r="9">
      <x v="5540"/>
      <x v="7"/>
      <x v="1"/>
    </i>
    <i r="9">
      <x v="5626"/>
      <x v="7"/>
      <x v="1"/>
    </i>
    <i r="9">
      <x v="5706"/>
      <x v="7"/>
      <x v="1"/>
    </i>
    <i r="9">
      <x v="5782"/>
      <x v="7"/>
      <x v="1"/>
    </i>
    <i r="9">
      <x v="5903"/>
      <x v="7"/>
      <x v="1"/>
    </i>
    <i r="9">
      <x v="6036"/>
      <x v="9"/>
      <x v="1"/>
    </i>
    <i r="10">
      <x v="10"/>
      <x v="1"/>
    </i>
    <i r="9">
      <x v="9144"/>
      <x v="9"/>
      <x v="1"/>
    </i>
    <i r="10">
      <x v="10"/>
      <x v="1"/>
    </i>
    <i r="10">
      <x v="13"/>
      <x v="1"/>
    </i>
    <i r="9">
      <x v="9253"/>
      <x v="7"/>
      <x v="1"/>
    </i>
    <i r="10">
      <x v="8"/>
      <x v="1"/>
    </i>
    <i r="10">
      <x v="13"/>
      <x v="1"/>
    </i>
    <i r="9">
      <x v="9283"/>
      <x v="10"/>
      <x v="1"/>
    </i>
    <i r="9">
      <x v="11415"/>
      <x v="9"/>
      <x v="1"/>
    </i>
    <i r="8">
      <x v="2"/>
      <x v="4865"/>
      <x v="4"/>
      <x v="1"/>
    </i>
    <i r="9">
      <x v="4978"/>
      <x v="5"/>
      <x v="1"/>
    </i>
    <i r="9">
      <x v="5579"/>
      <x v="5"/>
      <x v="1"/>
    </i>
    <i r="9">
      <x v="5583"/>
      <x v="5"/>
      <x v="1"/>
    </i>
    <i r="9">
      <x v="5628"/>
      <x v="4"/>
      <x v="1"/>
    </i>
    <i r="9">
      <x v="5636"/>
      <x v="4"/>
      <x v="1"/>
    </i>
    <i r="9">
      <x v="5786"/>
      <x v="4"/>
      <x v="1"/>
    </i>
    <i r="9">
      <x v="5909"/>
      <x v="4"/>
      <x v="1"/>
    </i>
    <i r="10">
      <x v="5"/>
      <x v="1"/>
    </i>
    <i r="9">
      <x v="13278"/>
      <x v="4"/>
      <x v="1"/>
    </i>
    <i r="6">
      <x v="8"/>
      <x v="2"/>
      <x/>
      <x v="5831"/>
      <x v="5"/>
      <x v="1"/>
    </i>
    <i r="7">
      <x v="4"/>
      <x/>
      <x v="5407"/>
      <x v="3"/>
      <x v="1"/>
    </i>
    <i r="9">
      <x v="5416"/>
      <x v="4"/>
      <x v="1"/>
    </i>
    <i r="9">
      <x v="5783"/>
      <x v="5"/>
      <x v="1"/>
    </i>
    <i r="9">
      <x v="5831"/>
      <x v="4"/>
      <x v="1"/>
    </i>
    <i r="10">
      <x v="5"/>
      <x v="1"/>
    </i>
    <i r="9">
      <x v="5906"/>
      <x v="5"/>
      <x v="1"/>
    </i>
    <i r="9">
      <x v="8896"/>
      <x v="3"/>
      <x v="1"/>
    </i>
    <i r="8">
      <x v="1"/>
      <x v="5782"/>
      <x v="5"/>
      <x v="1"/>
    </i>
    <i r="9">
      <x v="5830"/>
      <x v="8"/>
      <x v="1"/>
    </i>
    <i r="6">
      <x v="9"/>
      <x v="1"/>
      <x v="1"/>
      <x v="11732"/>
      <x v="4"/>
      <x v="1"/>
    </i>
    <i r="9">
      <x v="11886"/>
      <x v="4"/>
      <x v="1"/>
    </i>
    <i r="9">
      <x v="12747"/>
      <x v="4"/>
      <x v="1"/>
    </i>
    <i r="9">
      <x v="12748"/>
      <x v="4"/>
      <x v="1"/>
    </i>
    <i r="8">
      <x v="2"/>
      <x v="11732"/>
      <x v="3"/>
      <x v="1"/>
    </i>
    <i r="9">
      <x v="11886"/>
      <x v="3"/>
      <x v="1"/>
    </i>
    <i r="9">
      <x v="12759"/>
      <x v="3"/>
      <x v="1"/>
    </i>
    <i r="9">
      <x v="12766"/>
      <x v="3"/>
      <x v="1"/>
    </i>
    <i r="7">
      <x v="4"/>
      <x v="1"/>
      <x v="623"/>
      <x v="3"/>
      <x v="1"/>
    </i>
    <i r="10">
      <x v="4"/>
      <x v="1"/>
    </i>
    <i r="9">
      <x v="11706"/>
      <x v="4"/>
      <x v="1"/>
    </i>
    <i r="9">
      <x v="11886"/>
      <x v="4"/>
      <x v="1"/>
    </i>
    <i r="9">
      <x v="12015"/>
      <x v="5"/>
      <x v="1"/>
    </i>
    <i r="9">
      <x v="12722"/>
      <x v="4"/>
      <x v="1"/>
    </i>
    <i r="10">
      <x v="5"/>
      <x v="1"/>
    </i>
    <i r="9">
      <x v="12733"/>
      <x v="4"/>
      <x v="1"/>
    </i>
    <i r="9">
      <x v="12736"/>
      <x v="4"/>
      <x v="1"/>
    </i>
    <i r="9">
      <x v="12745"/>
      <x v="4"/>
      <x v="1"/>
    </i>
    <i r="9">
      <x v="12747"/>
      <x v="4"/>
      <x v="1"/>
    </i>
    <i r="10">
      <x v="5"/>
      <x v="1"/>
    </i>
    <i r="9">
      <x v="12748"/>
      <x v="4"/>
      <x v="1"/>
    </i>
    <i r="9">
      <x v="12760"/>
      <x v="4"/>
      <x v="1"/>
    </i>
    <i r="9">
      <x v="12766"/>
      <x v="4"/>
      <x v="1"/>
    </i>
    <i r="10">
      <x v="5"/>
      <x v="1"/>
    </i>
    <i r="9">
      <x v="12767"/>
      <x v="4"/>
      <x v="1"/>
    </i>
    <i r="10">
      <x v="5"/>
      <x v="1"/>
    </i>
    <i r="5">
      <x v="133"/>
      <x v="7"/>
      <x v="2"/>
      <x v="1"/>
      <x v="4963"/>
      <x v="9"/>
      <x v="1"/>
    </i>
    <i r="9">
      <x v="11415"/>
      <x v="8"/>
      <x v="1"/>
    </i>
    <i r="10">
      <x v="9"/>
      <x v="1"/>
    </i>
    <i r="9">
      <x v="11425"/>
      <x v="8"/>
      <x v="1"/>
    </i>
    <i r="9">
      <x v="13269"/>
      <x v="7"/>
      <x v="1"/>
    </i>
    <i r="10">
      <x v="8"/>
      <x v="1"/>
    </i>
    <i r="6">
      <x v="8"/>
      <x v="2"/>
      <x/>
      <x v="5831"/>
      <x v="5"/>
      <x v="1"/>
    </i>
    <i r="6">
      <x v="9"/>
      <x v="2"/>
      <x v="1"/>
      <x v="12747"/>
      <x v="4"/>
      <x v="1"/>
    </i>
    <i r="10">
      <x v="5"/>
      <x v="1"/>
    </i>
    <i r="9">
      <x v="12767"/>
      <x v="4"/>
      <x v="1"/>
    </i>
    <i r="10">
      <x v="5"/>
      <x v="1"/>
    </i>
    <i r="5">
      <x v="136"/>
      <x v="7"/>
      <x v="2"/>
      <x/>
      <x v="4862"/>
      <x v="4"/>
      <x v="1"/>
    </i>
    <i r="8">
      <x v="1"/>
      <x v="4963"/>
      <x v="9"/>
      <x v="1"/>
    </i>
    <i r="9">
      <x v="11415"/>
      <x v="8"/>
      <x v="1"/>
    </i>
    <i r="10">
      <x v="9"/>
      <x v="1"/>
    </i>
    <i r="9">
      <x v="11425"/>
      <x v="7"/>
      <x v="1"/>
    </i>
    <i r="9">
      <x v="13269"/>
      <x v="8"/>
      <x v="1"/>
    </i>
    <i r="10">
      <x v="9"/>
      <x v="1"/>
    </i>
    <i r="7">
      <x v="4"/>
      <x v="1"/>
      <x v="4852"/>
      <x v="9"/>
      <x v="1"/>
    </i>
    <i r="6">
      <x v="8"/>
      <x v="2"/>
      <x/>
      <x v="5579"/>
      <x v="4"/>
      <x v="1"/>
    </i>
    <i r="10">
      <x v="5"/>
      <x v="1"/>
    </i>
    <i r="9">
      <x v="5831"/>
      <x v="4"/>
      <x v="1"/>
    </i>
    <i r="10">
      <x v="5"/>
      <x v="1"/>
    </i>
    <i r="9">
      <x v="5906"/>
      <x v="4"/>
      <x v="1"/>
    </i>
    <i r="6">
      <x v="9"/>
      <x v="2"/>
      <x v="1"/>
      <x v="12747"/>
      <x v="4"/>
      <x v="1"/>
    </i>
    <i r="10">
      <x v="5"/>
      <x v="1"/>
    </i>
    <i r="9">
      <x v="12767"/>
      <x v="4"/>
      <x v="1"/>
    </i>
    <i r="10">
      <x v="5"/>
      <x v="1"/>
    </i>
    <i r="5">
      <x v="155"/>
      <x v="7"/>
      <x v="4"/>
      <x v="1"/>
      <x v="13269"/>
      <x v="8"/>
      <x v="1"/>
    </i>
    <i r="6">
      <x v="8"/>
      <x v="4"/>
      <x/>
      <x v="5831"/>
      <x v="5"/>
      <x v="1"/>
    </i>
    <i r="6">
      <x v="9"/>
      <x v="1"/>
      <x v="1"/>
      <x v="12722"/>
      <x v="5"/>
      <x v="1"/>
    </i>
    <i r="9">
      <x v="12760"/>
      <x v="4"/>
      <x v="1"/>
    </i>
    <i r="7">
      <x v="4"/>
      <x v="1"/>
      <x v="11887"/>
      <x v="4"/>
      <x v="1"/>
    </i>
    <i r="9">
      <x v="12015"/>
      <x v="5"/>
      <x v="1"/>
    </i>
    <i r="9">
      <x v="12722"/>
      <x v="5"/>
      <x v="1"/>
    </i>
    <i r="9">
      <x v="12747"/>
      <x v="5"/>
      <x v="1"/>
    </i>
    <i r="9">
      <x v="12760"/>
      <x v="4"/>
      <x v="1"/>
    </i>
    <i r="9">
      <x v="12766"/>
      <x v="5"/>
      <x v="1"/>
    </i>
    <i r="9">
      <x v="12767"/>
      <x v="5"/>
      <x v="1"/>
    </i>
    <i r="5">
      <x v="157"/>
      <x v="7"/>
      <x v="1"/>
      <x v="1"/>
      <x v="4206"/>
      <x v="9"/>
      <x v="1"/>
    </i>
    <i r="7">
      <x v="4"/>
      <x v="1"/>
      <x v="4206"/>
      <x v="9"/>
      <x v="1"/>
    </i>
    <i r="6">
      <x v="8"/>
      <x v="4"/>
      <x/>
      <x v="5831"/>
      <x v="4"/>
      <x v="1"/>
    </i>
    <i r="10">
      <x v="5"/>
      <x v="1"/>
    </i>
    <i r="6">
      <x v="9"/>
      <x v="1"/>
      <x v="1"/>
      <x v="12747"/>
      <x v="4"/>
      <x v="1"/>
    </i>
    <i r="9">
      <x v="12767"/>
      <x v="5"/>
      <x v="1"/>
    </i>
    <i r="7">
      <x v="4"/>
      <x v="1"/>
      <x v="12747"/>
      <x v="4"/>
      <x v="1"/>
    </i>
    <i r="9">
      <x v="12767"/>
      <x v="4"/>
      <x v="1"/>
    </i>
    <i r="10">
      <x v="5"/>
      <x v="1"/>
    </i>
    <i r="5">
      <x v="160"/>
      <x v="7"/>
      <x v="1"/>
      <x v="1"/>
      <x v="4157"/>
      <x v="7"/>
      <x v="1"/>
    </i>
    <i r="10">
      <x v="9"/>
      <x v="1"/>
    </i>
    <i r="10">
      <x v="10"/>
      <x v="1"/>
    </i>
    <i r="10">
      <x v="13"/>
      <x v="1"/>
    </i>
    <i r="9">
      <x v="9144"/>
      <x v="9"/>
      <x v="1"/>
    </i>
    <i r="10">
      <x v="10"/>
      <x v="1"/>
    </i>
    <i r="10">
      <x v="13"/>
      <x v="1"/>
    </i>
    <i r="9">
      <x v="9283"/>
      <x v="10"/>
      <x v="1"/>
    </i>
    <i r="7">
      <x v="4"/>
      <x/>
      <x v="210"/>
      <x v="4"/>
      <x v="1"/>
    </i>
    <i r="9">
      <x v="346"/>
      <x v="10"/>
      <x v="1"/>
    </i>
    <i r="9">
      <x v="5831"/>
      <x v="3"/>
      <x v="1"/>
    </i>
    <i r="8">
      <x v="1"/>
      <x v="4157"/>
      <x v="9"/>
      <x v="1"/>
    </i>
    <i r="9">
      <x v="4206"/>
      <x v="9"/>
      <x v="1"/>
    </i>
    <i r="10">
      <x v="10"/>
      <x v="1"/>
    </i>
    <i r="9">
      <x v="9144"/>
      <x v="9"/>
      <x v="1"/>
    </i>
    <i r="6">
      <x v="8"/>
      <x v="4"/>
      <x/>
      <x v="5126"/>
      <x v="2"/>
      <x v="1"/>
    </i>
    <i r="10">
      <x v="3"/>
      <x v="1"/>
    </i>
    <i r="9">
      <x v="5831"/>
      <x v="4"/>
      <x v="1"/>
    </i>
    <i r="10">
      <x v="5"/>
      <x v="1"/>
    </i>
    <i r="8">
      <x v="1"/>
      <x v="5830"/>
      <x v="5"/>
      <x v="1"/>
    </i>
    <i r="6">
      <x v="9"/>
      <x v="1"/>
      <x v="1"/>
      <x v="12015"/>
      <x v="5"/>
      <x v="1"/>
    </i>
    <i r="9">
      <x v="12722"/>
      <x v="5"/>
      <x v="1"/>
    </i>
    <i r="9">
      <x v="12747"/>
      <x v="4"/>
      <x v="1"/>
    </i>
    <i r="10">
      <x v="5"/>
      <x v="1"/>
    </i>
    <i r="9">
      <x v="12766"/>
      <x v="4"/>
      <x v="1"/>
    </i>
    <i r="10">
      <x v="5"/>
      <x v="1"/>
    </i>
    <i r="9">
      <x v="12767"/>
      <x v="5"/>
      <x v="1"/>
    </i>
    <i r="7">
      <x v="4"/>
      <x v="1"/>
      <x v="623"/>
      <x v="4"/>
      <x v="1"/>
    </i>
    <i r="9">
      <x v="11832"/>
      <x v="4"/>
      <x v="1"/>
    </i>
    <i r="9">
      <x v="12015"/>
      <x v="5"/>
      <x v="1"/>
    </i>
    <i r="9">
      <x v="12341"/>
      <x v="4"/>
      <x v="1"/>
    </i>
    <i r="9">
      <x v="12722"/>
      <x v="4"/>
      <x v="1"/>
    </i>
    <i r="10">
      <x v="5"/>
      <x v="1"/>
    </i>
    <i r="9">
      <x v="12730"/>
      <x v="4"/>
      <x v="1"/>
    </i>
    <i r="10">
      <x v="5"/>
      <x v="1"/>
    </i>
    <i r="9">
      <x v="12736"/>
      <x v="4"/>
      <x v="1"/>
    </i>
    <i r="9">
      <x v="12738"/>
      <x v="3"/>
      <x v="1"/>
    </i>
    <i r="10">
      <x v="4"/>
      <x v="1"/>
    </i>
    <i r="9">
      <x v="12745"/>
      <x v="3"/>
      <x v="1"/>
    </i>
    <i r="10">
      <x v="4"/>
      <x v="1"/>
    </i>
    <i r="9">
      <x v="12747"/>
      <x v="4"/>
      <x v="1"/>
    </i>
    <i r="10">
      <x v="5"/>
      <x v="1"/>
    </i>
    <i r="9">
      <x v="12766"/>
      <x v="5"/>
      <x v="1"/>
    </i>
    <i r="9">
      <x v="12767"/>
      <x v="4"/>
      <x v="1"/>
    </i>
    <i r="10">
      <x v="5"/>
      <x v="1"/>
    </i>
    <i r="5">
      <x v="161"/>
      <x v="4"/>
      <x v="4"/>
      <x/>
      <x v="6374"/>
      <x v="1"/>
      <x v="1"/>
    </i>
    <i r="6">
      <x v="7"/>
      <x v="1"/>
      <x/>
      <x v="5782"/>
      <x v="9"/>
      <x v="1"/>
    </i>
    <i r="8">
      <x v="1"/>
      <x v="11415"/>
      <x v="9"/>
      <x v="1"/>
    </i>
    <i r="7">
      <x v="2"/>
      <x/>
      <x v="4823"/>
      <x v="4"/>
      <x v="1"/>
    </i>
    <i r="9">
      <x v="4862"/>
      <x v="4"/>
      <x v="1"/>
    </i>
    <i r="9">
      <x v="5579"/>
      <x v="5"/>
      <x v="1"/>
    </i>
    <i r="8">
      <x v="2"/>
      <x v="4825"/>
      <x v="4"/>
      <x v="1"/>
    </i>
    <i r="7">
      <x v="4"/>
      <x/>
      <x v="210"/>
      <x v="4"/>
      <x v="1"/>
    </i>
    <i r="9">
      <x v="4823"/>
      <x v="4"/>
      <x v="1"/>
    </i>
    <i r="9">
      <x v="4862"/>
      <x v="4"/>
      <x v="1"/>
    </i>
    <i r="10">
      <x v="5"/>
      <x v="1"/>
    </i>
    <i r="9">
      <x v="4974"/>
      <x v="4"/>
      <x v="1"/>
    </i>
    <i r="9">
      <x v="5541"/>
      <x v="4"/>
      <x v="1"/>
    </i>
    <i r="9">
      <x v="5579"/>
      <x v="1"/>
      <x v="1"/>
    </i>
    <i r="10">
      <x v="5"/>
      <x v="1"/>
    </i>
    <i r="9">
      <x v="5653"/>
      <x v="4"/>
      <x v="1"/>
    </i>
    <i r="9">
      <x v="5771"/>
      <x v="5"/>
      <x v="1"/>
    </i>
    <i r="9">
      <x v="5783"/>
      <x v="4"/>
      <x v="1"/>
    </i>
    <i r="9">
      <x v="5831"/>
      <x v="3"/>
      <x v="1"/>
    </i>
    <i r="8">
      <x v="1"/>
      <x v="748"/>
      <x v="9"/>
      <x/>
    </i>
    <i r="11">
      <x v="1"/>
    </i>
    <i r="10">
      <x v="10"/>
      <x v="1"/>
    </i>
    <i r="9">
      <x v="4157"/>
      <x v="10"/>
      <x v="1"/>
    </i>
    <i r="9">
      <x v="5782"/>
      <x v="7"/>
      <x v="1"/>
    </i>
    <i r="9">
      <x v="5906"/>
      <x v="5"/>
      <x v="1"/>
    </i>
    <i r="9">
      <x v="8988"/>
      <x v="3"/>
      <x v="1"/>
    </i>
    <i r="9">
      <x v="11425"/>
      <x v="8"/>
      <x v="1"/>
    </i>
    <i r="9">
      <x v="13269"/>
      <x v="8"/>
      <x v="1"/>
    </i>
    <i r="8">
      <x v="2"/>
      <x v="4823"/>
      <x v="4"/>
      <x v="1"/>
    </i>
    <i r="9">
      <x v="4862"/>
      <x v="4"/>
      <x v="1"/>
    </i>
    <i r="9">
      <x v="4865"/>
      <x v="4"/>
      <x v="1"/>
    </i>
    <i r="9">
      <x v="4978"/>
      <x v="5"/>
      <x v="1"/>
    </i>
    <i r="9">
      <x v="5541"/>
      <x v="4"/>
      <x v="1"/>
    </i>
    <i r="9">
      <x v="5542"/>
      <x v="4"/>
      <x v="1"/>
    </i>
    <i r="9">
      <x v="5583"/>
      <x v="5"/>
      <x v="1"/>
    </i>
    <i r="9">
      <x v="5653"/>
      <x v="4"/>
      <x v="1"/>
    </i>
    <i r="9">
      <x v="5654"/>
      <x v="4"/>
      <x v="1"/>
    </i>
    <i r="9">
      <x v="5786"/>
      <x v="4"/>
      <x v="1"/>
    </i>
    <i r="9">
      <x v="5832"/>
      <x v="3"/>
      <x v="1"/>
    </i>
    <i r="9">
      <x v="5909"/>
      <x v="4"/>
      <x v="1"/>
    </i>
    <i r="10">
      <x v="5"/>
      <x v="1"/>
    </i>
    <i r="6">
      <x v="8"/>
      <x v="2"/>
      <x/>
      <x v="5831"/>
      <x v="5"/>
      <x v="1"/>
    </i>
    <i r="7">
      <x v="4"/>
      <x/>
      <x v="5182"/>
      <x v="3"/>
      <x v="1"/>
    </i>
    <i r="9">
      <x v="5783"/>
      <x v="5"/>
      <x v="1"/>
    </i>
    <i r="9">
      <x v="5831"/>
      <x v="5"/>
      <x v="1"/>
    </i>
    <i r="9">
      <x v="5906"/>
      <x v="4"/>
      <x v="1"/>
    </i>
    <i r="10">
      <x v="5"/>
      <x v="1"/>
    </i>
    <i r="8">
      <x v="1"/>
      <x v="5783"/>
      <x v="5"/>
      <x v="1"/>
    </i>
    <i r="8">
      <x v="2"/>
      <x v="5771"/>
      <x v="5"/>
      <x v="1"/>
    </i>
    <i r="9">
      <x v="5772"/>
      <x v="5"/>
      <x v="1"/>
    </i>
    <i r="6">
      <x v="9"/>
      <x v="1"/>
      <x v="2"/>
      <x v="11706"/>
      <x v="3"/>
      <x v="1"/>
    </i>
    <i r="9">
      <x v="11732"/>
      <x v="3"/>
      <x v="1"/>
    </i>
    <i r="9">
      <x v="11886"/>
      <x v="3"/>
      <x v="1"/>
    </i>
    <i r="9">
      <x v="12766"/>
      <x v="3"/>
      <x v="1"/>
    </i>
    <i r="7">
      <x v="4"/>
      <x v="1"/>
      <x v="12722"/>
      <x v="10"/>
      <x v="1"/>
    </i>
    <i r="9">
      <x v="12747"/>
      <x v="4"/>
      <x v="1"/>
    </i>
    <i r="9">
      <x v="12760"/>
      <x v="4"/>
      <x v="1"/>
    </i>
    <i r="9">
      <x v="12765"/>
      <x v="5"/>
      <x v="1"/>
    </i>
    <i r="9">
      <x v="12767"/>
      <x v="5"/>
      <x v="1"/>
    </i>
    <i r="5">
      <x v="168"/>
      <x v="7"/>
      <x v="2"/>
      <x/>
      <x v="11427"/>
      <x v="4"/>
      <x v="1"/>
    </i>
    <i r="8">
      <x v="1"/>
      <x v="344"/>
      <x v="8"/>
      <x v="1"/>
    </i>
    <i r="9">
      <x v="4963"/>
      <x v="9"/>
      <x v="1"/>
    </i>
    <i r="9">
      <x v="11415"/>
      <x v="8"/>
      <x v="1"/>
    </i>
    <i r="10">
      <x v="9"/>
      <x v="1"/>
    </i>
    <i r="9">
      <x v="11425"/>
      <x v="7"/>
      <x v="1"/>
    </i>
    <i r="10">
      <x v="8"/>
      <x v="1"/>
    </i>
    <i r="9">
      <x v="13269"/>
      <x v="8"/>
      <x v="1"/>
    </i>
    <i r="10">
      <x v="9"/>
      <x v="1"/>
    </i>
    <i r="6">
      <x v="9"/>
      <x v="2"/>
      <x v="1"/>
      <x v="12586"/>
      <x v="5"/>
      <x v="1"/>
    </i>
    <i r="9">
      <x v="12722"/>
      <x v="4"/>
      <x v="1"/>
    </i>
    <i r="9">
      <x v="12747"/>
      <x v="4"/>
      <x v="1"/>
    </i>
    <i r="10">
      <x v="5"/>
      <x v="1"/>
    </i>
    <i r="9">
      <x v="12767"/>
      <x v="4"/>
      <x v="1"/>
    </i>
    <i r="10">
      <x v="5"/>
      <x v="1"/>
    </i>
    <i r="5">
      <x v="175"/>
      <x v="7"/>
      <x v="4"/>
      <x/>
      <x v="4862"/>
      <x v="3"/>
      <x v="1"/>
    </i>
    <i r="10">
      <x v="4"/>
      <x v="1"/>
    </i>
    <i r="9">
      <x v="5579"/>
      <x v="4"/>
      <x v="1"/>
    </i>
    <i r="10">
      <x v="5"/>
      <x v="1"/>
    </i>
    <i r="9">
      <x v="5636"/>
      <x v="4"/>
      <x v="1"/>
    </i>
    <i r="9">
      <x v="5771"/>
      <x v="5"/>
      <x v="1"/>
    </i>
    <i r="9">
      <x v="5783"/>
      <x v="4"/>
      <x v="1"/>
    </i>
    <i r="9">
      <x v="5831"/>
      <x v="3"/>
      <x v="1"/>
    </i>
    <i r="9">
      <x v="5906"/>
      <x v="5"/>
      <x v="1"/>
    </i>
    <i r="8">
      <x v="1"/>
      <x v="5541"/>
      <x v="4"/>
      <x v="1"/>
    </i>
    <i r="8">
      <x v="2"/>
      <x v="4865"/>
      <x v="4"/>
      <x v="1"/>
    </i>
    <i r="9">
      <x v="4978"/>
      <x v="5"/>
      <x v="1"/>
    </i>
    <i r="9">
      <x v="5542"/>
      <x v="4"/>
      <x v="1"/>
    </i>
    <i r="9">
      <x v="5583"/>
      <x v="5"/>
      <x v="1"/>
    </i>
    <i r="9">
      <x v="5628"/>
      <x v="4"/>
      <x v="1"/>
    </i>
    <i r="9">
      <x v="5786"/>
      <x v="4"/>
      <x v="1"/>
    </i>
    <i r="9">
      <x v="5832"/>
      <x v="3"/>
      <x v="1"/>
    </i>
    <i r="9">
      <x v="5909"/>
      <x v="4"/>
      <x v="1"/>
    </i>
    <i r="10">
      <x v="5"/>
      <x v="1"/>
    </i>
    <i r="6">
      <x v="8"/>
      <x v="4"/>
      <x/>
      <x v="5387"/>
      <x v="5"/>
      <x v="1"/>
    </i>
    <i r="9">
      <x v="5541"/>
      <x v="4"/>
      <x v="1"/>
    </i>
    <i r="10">
      <x v="5"/>
      <x v="1"/>
    </i>
    <i r="9">
      <x v="5627"/>
      <x v="4"/>
      <x v="1"/>
    </i>
    <i r="10">
      <x v="5"/>
      <x v="1"/>
    </i>
    <i r="9">
      <x v="5771"/>
      <x v="4"/>
      <x v="1"/>
    </i>
    <i r="10">
      <x v="5"/>
      <x v="1"/>
    </i>
    <i r="9">
      <x v="5783"/>
      <x v="4"/>
      <x v="1"/>
    </i>
    <i r="10">
      <x v="5"/>
      <x v="1"/>
    </i>
    <i r="9">
      <x v="5831"/>
      <x v="4"/>
      <x v="1"/>
    </i>
    <i r="10">
      <x v="5"/>
      <x v="1"/>
    </i>
    <i r="10">
      <x v="8"/>
      <x v="1"/>
    </i>
    <i r="9">
      <x v="5906"/>
      <x v="5"/>
      <x v="1"/>
    </i>
    <i r="8">
      <x v="2"/>
      <x v="5772"/>
      <x v="5"/>
      <x v="1"/>
    </i>
    <i r="6">
      <x v="9"/>
      <x v="1"/>
      <x v="1"/>
      <x v="11982"/>
      <x v="4"/>
      <x v="1"/>
    </i>
    <i r="9">
      <x v="12015"/>
      <x v="5"/>
      <x v="1"/>
    </i>
    <i r="9">
      <x v="12722"/>
      <x v="4"/>
      <x v="1"/>
    </i>
    <i r="9">
      <x v="12733"/>
      <x v="4"/>
      <x v="1"/>
    </i>
    <i r="9">
      <x v="12738"/>
      <x v="4"/>
      <x v="1"/>
    </i>
    <i r="9">
      <x v="12745"/>
      <x v="3"/>
      <x v="1"/>
    </i>
    <i r="10">
      <x v="4"/>
      <x v="1"/>
    </i>
    <i r="10">
      <x v="9"/>
      <x v="1"/>
    </i>
    <i r="9">
      <x v="12746"/>
      <x v="4"/>
      <x v="1"/>
    </i>
    <i r="9">
      <x v="12748"/>
      <x v="4"/>
      <x v="1"/>
    </i>
    <i r="9">
      <x v="12757"/>
      <x v="3"/>
      <x v="1"/>
    </i>
    <i r="10">
      <x v="4"/>
      <x v="1"/>
    </i>
    <i r="9">
      <x v="12758"/>
      <x v="4"/>
      <x v="1"/>
    </i>
    <i r="9">
      <x v="12760"/>
      <x v="3"/>
      <x v="1"/>
    </i>
    <i r="10">
      <x v="4"/>
      <x v="1"/>
    </i>
    <i r="9">
      <x v="12766"/>
      <x v="4"/>
      <x v="1"/>
    </i>
    <i r="10">
      <x v="5"/>
      <x v="1"/>
    </i>
    <i r="9">
      <x v="12767"/>
      <x v="4"/>
      <x v="1"/>
    </i>
    <i r="10">
      <x v="5"/>
      <x v="1"/>
    </i>
    <i r="8">
      <x v="2"/>
      <x v="11874"/>
      <x v="3"/>
      <x v="1"/>
    </i>
    <i r="9">
      <x v="11982"/>
      <x v="3"/>
      <x v="1"/>
    </i>
    <i r="9">
      <x v="11989"/>
      <x v="3"/>
      <x v="1"/>
    </i>
    <i r="9">
      <x v="12759"/>
      <x v="3"/>
      <x v="1"/>
    </i>
    <i r="7">
      <x v="4"/>
      <x v="1"/>
      <x v="11706"/>
      <x v="4"/>
      <x v="1"/>
    </i>
    <i r="9">
      <x v="11982"/>
      <x v="4"/>
      <x v="1"/>
    </i>
    <i r="9">
      <x v="12015"/>
      <x v="5"/>
      <x v="1"/>
    </i>
    <i r="9">
      <x v="12722"/>
      <x v="4"/>
      <x v="1"/>
    </i>
    <i r="9">
      <x v="12733"/>
      <x v="4"/>
      <x v="1"/>
    </i>
    <i r="9">
      <x v="12736"/>
      <x v="4"/>
      <x v="1"/>
    </i>
    <i r="9">
      <x v="12738"/>
      <x v="3"/>
      <x v="1"/>
    </i>
    <i r="10">
      <x v="4"/>
      <x v="1"/>
    </i>
    <i r="9">
      <x v="12745"/>
      <x v="3"/>
      <x v="1"/>
    </i>
    <i r="10">
      <x v="4"/>
      <x v="1"/>
    </i>
    <i r="9">
      <x v="12746"/>
      <x v="3"/>
      <x v="1"/>
    </i>
    <i r="10">
      <x v="4"/>
      <x v="1"/>
    </i>
    <i r="9">
      <x v="12748"/>
      <x v="3"/>
      <x v="1"/>
    </i>
    <i r="10">
      <x v="4"/>
      <x v="1"/>
    </i>
    <i r="9">
      <x v="12757"/>
      <x v="3"/>
      <x v="1"/>
    </i>
    <i r="10">
      <x v="4"/>
      <x v="1"/>
    </i>
    <i r="9">
      <x v="12758"/>
      <x v="3"/>
      <x v="1"/>
    </i>
    <i r="10">
      <x v="4"/>
      <x v="1"/>
    </i>
    <i r="9">
      <x v="12759"/>
      <x v="4"/>
      <x v="1"/>
    </i>
    <i r="9">
      <x v="12760"/>
      <x v="3"/>
      <x v="1"/>
    </i>
    <i r="10">
      <x v="4"/>
      <x v="1"/>
    </i>
    <i r="9">
      <x v="12766"/>
      <x v="4"/>
      <x v="1"/>
    </i>
    <i r="10">
      <x v="5"/>
      <x v="1"/>
    </i>
    <i r="9">
      <x v="12767"/>
      <x v="4"/>
      <x v="1"/>
    </i>
    <i r="10">
      <x v="5"/>
      <x v="1"/>
    </i>
    <i r="5">
      <x v="178"/>
      <x v="4"/>
      <x v="4"/>
      <x/>
      <x v="6374"/>
      <x v="1"/>
      <x v="1"/>
    </i>
    <i r="6">
      <x v="7"/>
      <x v="1"/>
      <x/>
      <x v="5782"/>
      <x v="9"/>
      <x v="1"/>
    </i>
    <i r="8">
      <x v="1"/>
      <x v="748"/>
      <x v="9"/>
      <x v="1"/>
    </i>
    <i r="9">
      <x v="4963"/>
      <x v="9"/>
      <x v="1"/>
    </i>
    <i r="10">
      <x v="12"/>
      <x v="1"/>
    </i>
    <i r="9">
      <x v="11415"/>
      <x v="10"/>
      <x v="1"/>
    </i>
    <i r="9">
      <x v="13269"/>
      <x v="7"/>
      <x v="1"/>
    </i>
    <i r="7">
      <x v="4"/>
      <x/>
      <x v="210"/>
      <x v="2"/>
      <x v="1"/>
    </i>
    <i r="10">
      <x v="4"/>
      <x v="1"/>
    </i>
    <i r="9">
      <x v="4726"/>
      <x v="9"/>
      <x v="1"/>
    </i>
    <i r="9">
      <x v="4823"/>
      <x v="3"/>
      <x v="1"/>
    </i>
    <i r="10">
      <x v="4"/>
      <x v="1"/>
    </i>
    <i r="9">
      <x v="4862"/>
      <x v="3"/>
      <x v="1"/>
    </i>
    <i r="10">
      <x v="4"/>
      <x v="1"/>
    </i>
    <i r="9">
      <x v="5783"/>
      <x v="4"/>
      <x v="1"/>
    </i>
    <i r="8">
      <x v="1"/>
      <x v="209"/>
      <x v="10"/>
      <x v="1"/>
    </i>
    <i r="9">
      <x v="210"/>
      <x v="5"/>
      <x v="1"/>
    </i>
    <i r="9">
      <x v="212"/>
      <x v="4"/>
      <x v="1"/>
    </i>
    <i r="10">
      <x v="5"/>
      <x v="1"/>
    </i>
    <i r="9">
      <x v="748"/>
      <x v="9"/>
      <x/>
    </i>
    <i r="11">
      <x v="1"/>
    </i>
    <i r="10">
      <x v="10"/>
      <x v="1"/>
    </i>
    <i r="8">
      <x v="2"/>
      <x v="4865"/>
      <x v="4"/>
      <x v="1"/>
    </i>
    <i r="9">
      <x v="4978"/>
      <x v="5"/>
      <x v="1"/>
    </i>
    <i r="9">
      <x v="5786"/>
      <x v="4"/>
      <x v="1"/>
    </i>
    <i r="6">
      <x v="8"/>
      <x v="2"/>
      <x/>
      <x v="5373"/>
      <x v="4"/>
      <x v="1"/>
    </i>
    <i r="7">
      <x v="4"/>
      <x/>
      <x v="5126"/>
      <x v="2"/>
      <x v="1"/>
    </i>
    <i r="10">
      <x v="3"/>
      <x v="1"/>
    </i>
    <i r="9">
      <x v="5373"/>
      <x v="7"/>
      <x v="1"/>
    </i>
    <i r="9">
      <x v="5783"/>
      <x v="4"/>
      <x v="1"/>
    </i>
    <i r="10">
      <x v="5"/>
      <x v="1"/>
    </i>
    <i r="6">
      <x v="9"/>
      <x v="1"/>
      <x v="1"/>
      <x v="11886"/>
      <x v="4"/>
      <x v="1"/>
    </i>
    <i r="9">
      <x v="12722"/>
      <x v="4"/>
      <x v="1"/>
    </i>
    <i r="10">
      <x v="5"/>
      <x v="1"/>
    </i>
    <i r="9">
      <x v="12730"/>
      <x v="4"/>
      <x v="1"/>
    </i>
    <i r="10">
      <x v="5"/>
      <x v="1"/>
    </i>
    <i r="9">
      <x v="12760"/>
      <x v="3"/>
      <x v="1"/>
    </i>
    <i r="10">
      <x v="4"/>
      <x v="1"/>
    </i>
    <i r="8">
      <x v="2"/>
      <x v="11706"/>
      <x v="3"/>
      <x v="1"/>
    </i>
    <i r="9">
      <x v="11989"/>
      <x v="3"/>
      <x v="1"/>
    </i>
    <i r="9">
      <x v="12730"/>
      <x v="3"/>
      <x v="1"/>
    </i>
    <i r="9">
      <x v="12759"/>
      <x v="3"/>
      <x v="1"/>
    </i>
    <i r="7">
      <x v="2"/>
      <x v="1"/>
      <x v="12730"/>
      <x v="5"/>
      <x v="1"/>
    </i>
    <i r="7">
      <x v="4"/>
      <x v="1"/>
      <x v="12722"/>
      <x v="5"/>
      <x v="1"/>
    </i>
    <i r="9">
      <x v="12730"/>
      <x v="4"/>
      <x v="1"/>
    </i>
    <i r="10">
      <x v="5"/>
      <x v="1"/>
    </i>
    <i r="9">
      <x v="12760"/>
      <x v="3"/>
      <x v="1"/>
    </i>
    <i r="10">
      <x v="4"/>
      <x v="1"/>
    </i>
    <i r="5">
      <x v="216"/>
      <x v="4"/>
      <x v="4"/>
      <x/>
      <x v="6374"/>
      <x v="1"/>
      <x v="1"/>
    </i>
    <i r="8">
      <x v="1"/>
      <x v="6374"/>
      <x v="1"/>
      <x v="1"/>
    </i>
    <i r="6">
      <x v="7"/>
      <x v="1"/>
      <x v="1"/>
      <x v="748"/>
      <x v="10"/>
      <x v="1"/>
    </i>
    <i r="9">
      <x v="4206"/>
      <x v="9"/>
      <x v="1"/>
    </i>
    <i r="10">
      <x v="10"/>
      <x v="1"/>
    </i>
    <i r="9">
      <x v="6036"/>
      <x v="9"/>
      <x v="1"/>
    </i>
    <i r="9">
      <x v="11415"/>
      <x v="10"/>
      <x v="1"/>
    </i>
    <i r="7">
      <x v="2"/>
      <x/>
      <x v="4862"/>
      <x v="4"/>
      <x v="1"/>
    </i>
    <i r="9">
      <x v="5416"/>
      <x v="4"/>
      <x v="1"/>
    </i>
    <i r="10">
      <x v="10"/>
      <x v="1"/>
    </i>
    <i r="9">
      <x v="5579"/>
      <x v="4"/>
      <x v="1"/>
    </i>
    <i r="10">
      <x v="5"/>
      <x v="1"/>
    </i>
    <i r="9">
      <x v="11427"/>
      <x v="4"/>
      <x v="1"/>
    </i>
    <i r="8">
      <x v="1"/>
      <x v="344"/>
      <x v="8"/>
      <x v="1"/>
    </i>
    <i r="10">
      <x v="9"/>
      <x v="1"/>
    </i>
    <i r="9">
      <x v="4963"/>
      <x v="8"/>
      <x v="1"/>
    </i>
    <i r="10">
      <x v="9"/>
      <x v="1"/>
    </i>
    <i r="9">
      <x v="9144"/>
      <x v="9"/>
      <x v="1"/>
    </i>
    <i r="10">
      <x v="13"/>
      <x v="1"/>
    </i>
    <i r="9">
      <x v="11415"/>
      <x v="8"/>
      <x v="1"/>
    </i>
    <i r="10">
      <x v="9"/>
      <x v="1"/>
    </i>
    <i r="9">
      <x v="11425"/>
      <x v="7"/>
      <x v="1"/>
    </i>
    <i r="10">
      <x v="8"/>
      <x v="1"/>
    </i>
    <i r="9">
      <x v="13269"/>
      <x v="8"/>
      <x v="1"/>
    </i>
    <i r="7">
      <x v="4"/>
      <x/>
      <x v="4862"/>
      <x v="4"/>
      <x v="1"/>
    </i>
    <i r="9">
      <x v="4974"/>
      <x v="4"/>
      <x v="1"/>
    </i>
    <i r="9">
      <x v="13275"/>
      <x v="4"/>
      <x v="1"/>
    </i>
    <i r="8">
      <x v="1"/>
      <x v="212"/>
      <x v="4"/>
      <x v="1"/>
    </i>
    <i r="9">
      <x v="748"/>
      <x v="9"/>
      <x/>
    </i>
    <i r="11">
      <x v="1"/>
    </i>
    <i r="10">
      <x v="10"/>
      <x v="1"/>
    </i>
    <i r="9">
      <x v="4206"/>
      <x v="9"/>
      <x v="1"/>
    </i>
    <i r="10">
      <x v="10"/>
      <x v="1"/>
    </i>
    <i r="9">
      <x v="6036"/>
      <x v="9"/>
      <x v="1"/>
    </i>
    <i r="10">
      <x v="10"/>
      <x v="1"/>
    </i>
    <i r="9">
      <x v="9283"/>
      <x v="10"/>
      <x v="1"/>
    </i>
    <i r="9">
      <x v="11415"/>
      <x v="9"/>
      <x v="1"/>
    </i>
    <i r="10">
      <x v="10"/>
      <x v="1"/>
    </i>
    <i r="9">
      <x v="11425"/>
      <x v="8"/>
      <x v="1"/>
    </i>
    <i r="9">
      <x v="13141"/>
      <x v="9"/>
      <x v="1"/>
    </i>
    <i r="9">
      <x v="13269"/>
      <x v="8"/>
      <x v="1"/>
    </i>
    <i r="8">
      <x v="2"/>
      <x v="4865"/>
      <x v="4"/>
      <x v="1"/>
    </i>
    <i r="9">
      <x v="4978"/>
      <x v="5"/>
      <x v="1"/>
    </i>
    <i r="9">
      <x v="13278"/>
      <x v="4"/>
      <x v="1"/>
    </i>
    <i r="6">
      <x v="8"/>
      <x v="4"/>
      <x v="2"/>
      <x v="5906"/>
      <x v="5"/>
      <x v="1"/>
    </i>
    <i r="6">
      <x v="9"/>
      <x v="1"/>
      <x v="1"/>
      <x v="12747"/>
      <x v="4"/>
      <x v="1"/>
    </i>
    <i r="10">
      <x v="5"/>
      <x v="1"/>
    </i>
    <i r="8">
      <x v="2"/>
      <x v="11706"/>
      <x v="3"/>
      <x v="1"/>
    </i>
    <i r="9">
      <x v="11732"/>
      <x v="3"/>
      <x v="1"/>
    </i>
    <i r="7">
      <x v="2"/>
      <x v="1"/>
      <x v="12747"/>
      <x v="4"/>
      <x v="1"/>
    </i>
    <i r="10">
      <x v="5"/>
      <x v="1"/>
    </i>
    <i r="9">
      <x v="12767"/>
      <x v="4"/>
      <x v="1"/>
    </i>
    <i r="10">
      <x v="5"/>
      <x v="1"/>
    </i>
    <i r="7">
      <x v="4"/>
      <x v="1"/>
      <x v="12722"/>
      <x v="4"/>
      <x v="1"/>
    </i>
    <i r="9">
      <x v="12747"/>
      <x v="4"/>
      <x v="1"/>
    </i>
    <i r="10">
      <x v="5"/>
      <x v="1"/>
    </i>
    <i r="5">
      <x v="222"/>
      <x v="7"/>
      <x v="1"/>
      <x v="1"/>
      <x v="4206"/>
      <x v="9"/>
      <x v="1"/>
    </i>
    <i r="10">
      <x v="10"/>
      <x v="1"/>
    </i>
    <i r="9">
      <x v="4565"/>
      <x v="9"/>
      <x v="1"/>
    </i>
    <i r="10">
      <x v="10"/>
      <x v="1"/>
    </i>
    <i r="9">
      <x v="6036"/>
      <x v="9"/>
      <x v="1"/>
    </i>
    <i r="10">
      <x v="10"/>
      <x v="1"/>
    </i>
    <i r="9">
      <x v="8892"/>
      <x v="7"/>
      <x v="1"/>
    </i>
    <i r="10">
      <x v="8"/>
      <x v="1"/>
    </i>
    <i r="7">
      <x v="4"/>
      <x/>
      <x v="4566"/>
      <x v="3"/>
      <x v="1"/>
    </i>
    <i r="10">
      <x v="4"/>
      <x v="1"/>
    </i>
    <i r="8">
      <x v="1"/>
      <x v="4206"/>
      <x v="9"/>
      <x v="1"/>
    </i>
    <i r="10">
      <x v="10"/>
      <x v="1"/>
    </i>
    <i r="9">
      <x v="4565"/>
      <x v="9"/>
      <x v="1"/>
    </i>
    <i r="10">
      <x v="10"/>
      <x v="1"/>
    </i>
    <i r="9">
      <x v="6036"/>
      <x v="9"/>
      <x v="1"/>
    </i>
    <i r="10">
      <x v="10"/>
      <x v="1"/>
    </i>
    <i r="6">
      <x v="9"/>
      <x v="1"/>
      <x v="1"/>
      <x v="12747"/>
      <x v="5"/>
      <x v="1"/>
    </i>
    <i r="7">
      <x v="4"/>
      <x v="1"/>
      <x v="12747"/>
      <x v="4"/>
      <x v="1"/>
    </i>
    <i r="5">
      <x v="223"/>
      <x v="4"/>
      <x v="4"/>
      <x/>
      <x v="6374"/>
      <x v="1"/>
      <x v="1"/>
    </i>
    <i r="6">
      <x v="7"/>
      <x v="1"/>
      <x v="1"/>
      <x v="748"/>
      <x v="10"/>
      <x v="1"/>
    </i>
    <i r="9">
      <x v="4157"/>
      <x v="9"/>
      <x v="1"/>
    </i>
    <i r="10">
      <x v="10"/>
      <x v="1"/>
    </i>
    <i r="9">
      <x v="4206"/>
      <x v="9"/>
      <x v="1"/>
    </i>
    <i r="10">
      <x v="10"/>
      <x v="1"/>
    </i>
    <i r="9">
      <x v="4565"/>
      <x v="9"/>
      <x v="1"/>
    </i>
    <i r="10">
      <x v="10"/>
      <x v="1"/>
    </i>
    <i r="9">
      <x v="4810"/>
      <x v="7"/>
      <x v="1"/>
    </i>
    <i r="9">
      <x v="4963"/>
      <x v="10"/>
      <x v="1"/>
    </i>
    <i r="9">
      <x v="5382"/>
      <x v="7"/>
      <x v="1"/>
    </i>
    <i r="9">
      <x v="6036"/>
      <x v="9"/>
      <x v="1"/>
    </i>
    <i r="10">
      <x v="10"/>
      <x v="1"/>
    </i>
    <i r="9">
      <x v="9144"/>
      <x v="9"/>
      <x v="1"/>
    </i>
    <i r="10">
      <x v="10"/>
      <x v="1"/>
    </i>
    <i r="9">
      <x v="11415"/>
      <x v="8"/>
      <x v="1"/>
    </i>
    <i r="10">
      <x v="9"/>
      <x v="1"/>
    </i>
    <i r="9">
      <x v="13141"/>
      <x v="9"/>
      <x v="1"/>
    </i>
    <i r="9">
      <x v="13269"/>
      <x v="8"/>
      <x v="1"/>
    </i>
    <i r="7">
      <x v="4"/>
      <x/>
      <x v="210"/>
      <x v="4"/>
      <x v="1"/>
    </i>
    <i r="9">
      <x v="4823"/>
      <x v="4"/>
      <x v="1"/>
    </i>
    <i r="9">
      <x v="4862"/>
      <x v="4"/>
      <x v="1"/>
    </i>
    <i r="9">
      <x v="4974"/>
      <x v="5"/>
      <x v="1"/>
    </i>
    <i r="8">
      <x v="1"/>
      <x v="748"/>
      <x v="10"/>
      <x v="1"/>
    </i>
    <i r="9">
      <x v="4206"/>
      <x v="9"/>
      <x v="1"/>
    </i>
    <i r="10">
      <x v="10"/>
      <x v="1"/>
    </i>
    <i r="9">
      <x v="11415"/>
      <x v="9"/>
      <x v="1"/>
    </i>
    <i r="5">
      <x v="229"/>
      <x v="7"/>
      <x v="1"/>
      <x v="1"/>
      <x v="4206"/>
      <x v="9"/>
      <x v="1"/>
    </i>
    <i r="10">
      <x v="10"/>
      <x v="1"/>
    </i>
    <i r="9">
      <x v="6036"/>
      <x v="9"/>
      <x v="1"/>
    </i>
    <i r="10">
      <x v="10"/>
      <x v="1"/>
    </i>
    <i r="7">
      <x v="4"/>
      <x/>
      <x v="4974"/>
      <x v="4"/>
      <x v="1"/>
    </i>
    <i r="10">
      <x v="5"/>
      <x v="1"/>
    </i>
    <i r="9">
      <x v="5562"/>
      <x v="8"/>
      <x v="1"/>
    </i>
    <i r="9">
      <x v="5948"/>
      <x v="4"/>
      <x v="1"/>
    </i>
    <i r="8">
      <x v="1"/>
      <x v="4206"/>
      <x v="9"/>
      <x v="1"/>
    </i>
    <i r="10">
      <x v="10"/>
      <x v="1"/>
    </i>
    <i r="9">
      <x v="6036"/>
      <x v="9"/>
      <x v="1"/>
    </i>
    <i r="10">
      <x v="10"/>
      <x v="1"/>
    </i>
    <i r="9">
      <x v="9144"/>
      <x v="10"/>
      <x v="1"/>
    </i>
    <i r="9">
      <x v="11415"/>
      <x v="8"/>
      <x v="1"/>
    </i>
    <i r="10">
      <x v="9"/>
      <x v="1"/>
    </i>
    <i r="6">
      <x v="9"/>
      <x v="1"/>
      <x v="1"/>
      <x v="12747"/>
      <x v="4"/>
      <x v="1"/>
    </i>
    <i r="10">
      <x v="5"/>
      <x v="1"/>
    </i>
    <i r="7">
      <x v="4"/>
      <x v="1"/>
      <x v="12747"/>
      <x v="4"/>
      <x v="1"/>
    </i>
    <i r="10">
      <x v="5"/>
      <x v="1"/>
    </i>
    <i r="9">
      <x v="12767"/>
      <x v="4"/>
      <x v="1"/>
    </i>
    <i r="10">
      <x v="5"/>
      <x v="1"/>
    </i>
    <i r="5">
      <x v="233"/>
      <x v="4"/>
      <x v="4"/>
      <x/>
      <x v="6374"/>
      <x v="1"/>
      <x v="1"/>
    </i>
    <i r="8">
      <x v="1"/>
      <x v="6374"/>
      <x v="1"/>
      <x v="1"/>
    </i>
    <i r="6">
      <x v="7"/>
      <x v="1"/>
      <x v="1"/>
      <x v="209"/>
      <x v="9"/>
      <x v="1"/>
    </i>
    <i r="10">
      <x v="10"/>
      <x v="1"/>
    </i>
    <i r="9">
      <x v="4206"/>
      <x v="9"/>
      <x v="1"/>
    </i>
    <i r="10">
      <x v="10"/>
      <x v="1"/>
    </i>
    <i r="9">
      <x v="4565"/>
      <x v="9"/>
      <x v="1"/>
    </i>
    <i r="10">
      <x v="10"/>
      <x v="1"/>
    </i>
    <i r="9">
      <x v="6036"/>
      <x v="9"/>
      <x v="1"/>
    </i>
    <i r="10">
      <x v="10"/>
      <x v="1"/>
    </i>
    <i r="9">
      <x v="9144"/>
      <x v="9"/>
      <x v="1"/>
    </i>
    <i r="10">
      <x v="10"/>
      <x v="1"/>
    </i>
    <i r="10">
      <x v="13"/>
      <x v="1"/>
    </i>
    <i r="9">
      <x v="9283"/>
      <x v="10"/>
      <x v="1"/>
    </i>
    <i r="9">
      <x v="11415"/>
      <x v="9"/>
      <x v="1"/>
    </i>
    <i r="9">
      <x v="13141"/>
      <x v="9"/>
      <x v="1"/>
    </i>
    <i r="9">
      <x v="13269"/>
      <x v="8"/>
      <x v="1"/>
    </i>
    <i r="8">
      <x v="2"/>
      <x v="13278"/>
      <x v="4"/>
      <x v="1"/>
    </i>
    <i r="7">
      <x v="4"/>
      <x/>
      <x v="210"/>
      <x v="4"/>
      <x v="1"/>
    </i>
    <i r="9">
      <x v="346"/>
      <x v="4"/>
      <x v="1"/>
    </i>
    <i r="10">
      <x v="5"/>
      <x v="1"/>
    </i>
    <i r="9">
      <x v="4974"/>
      <x v="4"/>
      <x v="1"/>
    </i>
    <i r="10">
      <x v="5"/>
      <x v="1"/>
    </i>
    <i r="9">
      <x v="5831"/>
      <x v="3"/>
      <x v="1"/>
    </i>
    <i r="9">
      <x v="13275"/>
      <x v="4"/>
      <x v="1"/>
    </i>
    <i r="8">
      <x v="1"/>
      <x v="212"/>
      <x v="3"/>
      <x v="1"/>
    </i>
    <i r="9">
      <x v="748"/>
      <x v="9"/>
      <x/>
    </i>
    <i r="11">
      <x v="1"/>
    </i>
    <i r="10">
      <x v="10"/>
      <x v="1"/>
    </i>
    <i r="9">
      <x v="4206"/>
      <x v="9"/>
      <x v="1"/>
    </i>
    <i r="10">
      <x v="10"/>
      <x v="1"/>
    </i>
    <i r="9">
      <x v="4565"/>
      <x v="9"/>
      <x v="1"/>
    </i>
    <i r="10">
      <x v="10"/>
      <x v="1"/>
    </i>
    <i r="9">
      <x v="4963"/>
      <x v="8"/>
      <x v="1"/>
    </i>
    <i r="10">
      <x v="9"/>
      <x v="1"/>
    </i>
    <i r="9">
      <x v="6036"/>
      <x v="9"/>
      <x v="1"/>
    </i>
    <i r="10">
      <x v="10"/>
      <x v="1"/>
    </i>
    <i r="9">
      <x v="9253"/>
      <x v="7"/>
      <x v="1"/>
    </i>
    <i r="9">
      <x v="11415"/>
      <x v="9"/>
      <x v="1"/>
    </i>
    <i r="9">
      <x v="13141"/>
      <x v="9"/>
      <x v="1"/>
    </i>
    <i r="9">
      <x v="13269"/>
      <x v="8"/>
      <x v="1"/>
    </i>
    <i r="8">
      <x v="2"/>
      <x v="212"/>
      <x v="4"/>
      <x v="1"/>
    </i>
    <i r="9">
      <x v="347"/>
      <x v="5"/>
      <x v="1"/>
    </i>
    <i r="9">
      <x v="351"/>
      <x v="5"/>
      <x v="1"/>
    </i>
    <i r="9">
      <x v="4978"/>
      <x v="5"/>
      <x v="1"/>
    </i>
    <i r="9">
      <x v="5832"/>
      <x v="3"/>
      <x v="1"/>
    </i>
    <i r="9">
      <x v="13278"/>
      <x v="4"/>
      <x v="1"/>
    </i>
    <i r="6">
      <x v="8"/>
      <x v="4"/>
      <x/>
      <x v="5126"/>
      <x v="2"/>
      <x v="1"/>
    </i>
    <i r="10">
      <x v="3"/>
      <x v="1"/>
    </i>
    <i r="9">
      <x v="5148"/>
      <x v="8"/>
      <x v="1"/>
    </i>
    <i r="9">
      <x v="5373"/>
      <x v="4"/>
      <x v="1"/>
    </i>
    <i r="9">
      <x v="5384"/>
      <x v="4"/>
      <x v="1"/>
    </i>
    <i r="9">
      <x v="5407"/>
      <x v="2"/>
      <x v="1"/>
    </i>
    <i r="10">
      <x v="3"/>
      <x v="1"/>
    </i>
    <i r="9">
      <x v="5568"/>
      <x v="4"/>
      <x v="1"/>
    </i>
    <i r="9">
      <x v="5830"/>
      <x v="9"/>
      <x v="1"/>
    </i>
    <i r="9">
      <x v="5831"/>
      <x v="4"/>
      <x v="1"/>
    </i>
    <i r="10">
      <x v="5"/>
      <x v="1"/>
    </i>
    <i r="6">
      <x v="9"/>
      <x v="1"/>
      <x v="1"/>
      <x v="12015"/>
      <x v="5"/>
      <x v="1"/>
    </i>
    <i r="9">
      <x v="12722"/>
      <x v="3"/>
      <x v="1"/>
    </i>
    <i r="10">
      <x v="4"/>
      <x v="1"/>
    </i>
    <i r="9">
      <x v="12730"/>
      <x v="4"/>
      <x v="1"/>
    </i>
    <i r="10">
      <x v="5"/>
      <x v="1"/>
    </i>
    <i r="9">
      <x v="12747"/>
      <x v="4"/>
      <x v="1"/>
    </i>
    <i r="10">
      <x v="5"/>
      <x v="1"/>
    </i>
    <i r="9">
      <x v="12766"/>
      <x v="5"/>
      <x v="1"/>
    </i>
    <i r="9">
      <x v="12767"/>
      <x v="4"/>
      <x v="1"/>
    </i>
    <i r="10">
      <x v="5"/>
      <x v="1"/>
    </i>
    <i r="8">
      <x v="2"/>
      <x v="12722"/>
      <x v="3"/>
      <x v="1"/>
    </i>
    <i r="9">
      <x v="12730"/>
      <x v="3"/>
      <x v="1"/>
    </i>
    <i r="7">
      <x v="4"/>
      <x v="1"/>
      <x v="240"/>
      <x v="5"/>
      <x v="1"/>
    </i>
    <i r="9">
      <x v="623"/>
      <x v="3"/>
      <x v="1"/>
    </i>
    <i r="10">
      <x v="4"/>
      <x v="1"/>
    </i>
    <i r="9">
      <x v="11702"/>
      <x v="3"/>
      <x v="1"/>
    </i>
    <i r="9">
      <x v="12015"/>
      <x v="5"/>
      <x v="1"/>
    </i>
    <i r="9">
      <x v="12583"/>
      <x v="4"/>
      <x v="1"/>
    </i>
    <i r="10">
      <x v="5"/>
      <x v="1"/>
    </i>
    <i r="9">
      <x v="12721"/>
      <x v="4"/>
      <x v="1"/>
    </i>
    <i r="10">
      <x v="5"/>
      <x v="1"/>
    </i>
    <i r="9">
      <x v="12722"/>
      <x v="4"/>
      <x v="1"/>
    </i>
    <i r="9">
      <x v="12730"/>
      <x v="4"/>
      <x v="1"/>
    </i>
    <i r="10">
      <x v="5"/>
      <x v="1"/>
    </i>
    <i r="9">
      <x v="12747"/>
      <x v="4"/>
      <x v="1"/>
    </i>
    <i r="10">
      <x v="5"/>
      <x v="1"/>
    </i>
    <i r="9">
      <x v="12766"/>
      <x v="4"/>
      <x v="1"/>
    </i>
    <i r="10">
      <x v="5"/>
      <x v="1"/>
    </i>
    <i r="9">
      <x v="12767"/>
      <x v="4"/>
      <x v="1"/>
    </i>
    <i r="10">
      <x v="5"/>
      <x v="1"/>
    </i>
    <i r="9">
      <x v="12772"/>
      <x v="4"/>
      <x v="1"/>
    </i>
    <i r="10">
      <x v="5"/>
      <x v="1"/>
    </i>
    <i r="5">
      <x v="243"/>
      <x v="7"/>
      <x v="1"/>
      <x v="1"/>
      <x v="8892"/>
      <x v="7"/>
      <x v="1"/>
    </i>
    <i r="10">
      <x v="8"/>
      <x v="1"/>
    </i>
    <i r="10">
      <x v="10"/>
      <x v="1"/>
    </i>
    <i r="7">
      <x v="4"/>
      <x/>
      <x v="4823"/>
      <x v="3"/>
      <x v="1"/>
    </i>
    <i r="10">
      <x v="4"/>
      <x v="1"/>
    </i>
    <i r="9">
      <x v="4862"/>
      <x v="4"/>
      <x v="1"/>
    </i>
    <i r="10">
      <x v="5"/>
      <x v="1"/>
    </i>
    <i r="9">
      <x v="5380"/>
      <x v="8"/>
      <x v="1"/>
    </i>
    <i r="9">
      <x v="5831"/>
      <x v="3"/>
      <x v="1"/>
    </i>
    <i r="9">
      <x v="13275"/>
      <x v="3"/>
      <x v="1"/>
    </i>
    <i r="8">
      <x v="1"/>
      <x v="4963"/>
      <x v="9"/>
      <x v="1"/>
    </i>
    <i r="9">
      <x v="8892"/>
      <x v="7"/>
      <x v="1"/>
    </i>
    <i r="10">
      <x v="8"/>
      <x v="1"/>
    </i>
    <i r="10">
      <x v="9"/>
      <x v="1"/>
    </i>
    <i r="9">
      <x v="8967"/>
      <x v="4"/>
      <x v="1"/>
    </i>
    <i r="9">
      <x v="13269"/>
      <x v="8"/>
      <x v="1"/>
    </i>
    <i r="8">
      <x v="2"/>
      <x v="4865"/>
      <x v="4"/>
      <x v="1"/>
    </i>
    <i r="6">
      <x v="8"/>
      <x v="4"/>
      <x/>
      <x v="5143"/>
      <x v="4"/>
      <x v="1"/>
    </i>
    <i r="9">
      <x v="5146"/>
      <x v="3"/>
      <x v="1"/>
    </i>
    <i r="9">
      <x v="5407"/>
      <x v="3"/>
      <x v="1"/>
    </i>
    <i r="9">
      <x v="5830"/>
      <x v="9"/>
      <x v="1"/>
    </i>
    <i r="9">
      <x v="5831"/>
      <x v="2"/>
      <x v="1"/>
    </i>
    <i r="10">
      <x v="5"/>
      <x v="1"/>
    </i>
    <i r="8">
      <x v="1"/>
      <x v="5407"/>
      <x v="2"/>
      <x v="1"/>
    </i>
    <i r="9">
      <x v="13275"/>
      <x v="3"/>
      <x v="1"/>
    </i>
    <i r="10">
      <x v="4"/>
      <x v="1"/>
    </i>
    <i r="6">
      <x v="9"/>
      <x v="1"/>
      <x v="1"/>
      <x v="12761"/>
      <x v="5"/>
      <x v="1"/>
    </i>
    <i r="7">
      <x v="4"/>
      <x v="1"/>
      <x v="12649"/>
      <x v="4"/>
      <x v="1"/>
    </i>
    <i r="5">
      <x v="260"/>
      <x v="4"/>
      <x v="4"/>
      <x v="1"/>
      <x v="6374"/>
      <x v="1"/>
      <x v="1"/>
    </i>
    <i r="6">
      <x v="7"/>
      <x v="1"/>
      <x v="1"/>
      <x v="748"/>
      <x v="10"/>
      <x v="1"/>
    </i>
    <i r="9">
      <x v="4206"/>
      <x v="9"/>
      <x v="1"/>
    </i>
    <i r="10">
      <x v="10"/>
      <x v="1"/>
    </i>
    <i r="9">
      <x v="11415"/>
      <x v="9"/>
      <x v="1"/>
    </i>
    <i r="9">
      <x v="13141"/>
      <x v="9"/>
      <x v="1"/>
    </i>
    <i r="7">
      <x v="2"/>
      <x/>
      <x v="4862"/>
      <x v="4"/>
      <x v="1"/>
    </i>
    <i r="9">
      <x v="5579"/>
      <x v="4"/>
      <x v="1"/>
    </i>
    <i r="10">
      <x v="5"/>
      <x v="1"/>
    </i>
    <i r="9">
      <x v="11416"/>
      <x v="3"/>
      <x v="1"/>
    </i>
    <i r="8">
      <x v="1"/>
      <x v="4963"/>
      <x v="8"/>
      <x v="1"/>
    </i>
    <i r="10">
      <x v="9"/>
      <x v="1"/>
    </i>
    <i r="9">
      <x v="11415"/>
      <x v="9"/>
      <x v="1"/>
    </i>
    <i r="9">
      <x v="11425"/>
      <x v="8"/>
      <x v="1"/>
    </i>
    <i r="9">
      <x v="13269"/>
      <x v="7"/>
      <x v="1"/>
    </i>
    <i r="10">
      <x v="8"/>
      <x v="1"/>
    </i>
    <i r="8">
      <x v="2"/>
      <x v="5583"/>
      <x v="5"/>
      <x v="1"/>
    </i>
    <i r="7">
      <x v="4"/>
      <x/>
      <x v="13275"/>
      <x v="4"/>
      <x v="1"/>
    </i>
    <i r="8">
      <x v="1"/>
      <x v="748"/>
      <x v="9"/>
      <x/>
    </i>
    <i r="11">
      <x v="1"/>
    </i>
    <i r="10">
      <x v="10"/>
      <x v="1"/>
    </i>
    <i r="9">
      <x v="4206"/>
      <x v="9"/>
      <x v="1"/>
    </i>
    <i r="10">
      <x v="10"/>
      <x v="1"/>
    </i>
    <i r="9">
      <x v="11415"/>
      <x v="9"/>
      <x v="1"/>
    </i>
    <i r="9">
      <x v="13141"/>
      <x v="9"/>
      <x v="1"/>
    </i>
    <i r="9">
      <x v="13269"/>
      <x v="8"/>
      <x v="1"/>
    </i>
    <i r="8">
      <x v="2"/>
      <x v="4978"/>
      <x v="5"/>
      <x v="1"/>
    </i>
    <i r="9">
      <x v="13275"/>
      <x v="4"/>
      <x v="1"/>
    </i>
    <i r="9">
      <x v="13278"/>
      <x v="4"/>
      <x v="1"/>
    </i>
    <i r="6">
      <x v="9"/>
      <x v="1"/>
      <x v="1"/>
      <x v="12747"/>
      <x v="4"/>
      <x v="1"/>
    </i>
    <i r="10">
      <x v="5"/>
      <x v="1"/>
    </i>
    <i r="8">
      <x v="2"/>
      <x v="11706"/>
      <x v="3"/>
      <x v="1"/>
    </i>
    <i r="9">
      <x v="11732"/>
      <x v="3"/>
      <x v="1"/>
    </i>
    <i r="7">
      <x v="2"/>
      <x v="1"/>
      <x v="12747"/>
      <x v="4"/>
      <x v="1"/>
    </i>
    <i r="10">
      <x v="5"/>
      <x v="1"/>
    </i>
    <i r="9">
      <x v="12767"/>
      <x v="4"/>
      <x v="1"/>
    </i>
    <i r="10">
      <x v="5"/>
      <x v="1"/>
    </i>
    <i r="7">
      <x v="4"/>
      <x v="1"/>
      <x v="12747"/>
      <x v="4"/>
      <x v="1"/>
    </i>
    <i r="10">
      <x v="5"/>
      <x v="1"/>
    </i>
    <i r="5">
      <x v="262"/>
      <x v="8"/>
      <x v="2"/>
      <x/>
      <x v="5831"/>
      <x v="5"/>
      <x v="1"/>
    </i>
    <i r="7">
      <x v="4"/>
      <x/>
      <x v="5815"/>
      <x v="4"/>
      <x v="1"/>
    </i>
    <i r="9">
      <x v="5831"/>
      <x v="5"/>
      <x v="1"/>
    </i>
    <i r="6">
      <x v="9"/>
      <x v="1"/>
      <x v="1"/>
      <x v="11726"/>
      <x v="4"/>
      <x v="1"/>
    </i>
    <i r="7">
      <x v="2"/>
      <x v="1"/>
      <x v="12767"/>
      <x v="5"/>
      <x v="1"/>
    </i>
    <i r="7">
      <x v="4"/>
      <x v="1"/>
      <x v="11726"/>
      <x v="4"/>
      <x v="1"/>
    </i>
    <i r="9">
      <x v="12015"/>
      <x v="5"/>
      <x v="1"/>
    </i>
    <i r="9">
      <x v="12722"/>
      <x v="4"/>
      <x v="1"/>
    </i>
    <i r="10">
      <x v="5"/>
      <x v="1"/>
    </i>
    <i r="9">
      <x v="12726"/>
      <x v="4"/>
      <x v="1"/>
    </i>
    <i r="9">
      <x v="12745"/>
      <x v="3"/>
      <x v="1"/>
    </i>
    <i r="10">
      <x v="4"/>
      <x v="1"/>
    </i>
    <i r="9">
      <x v="12747"/>
      <x v="4"/>
      <x v="1"/>
    </i>
    <i r="10">
      <x v="5"/>
      <x v="1"/>
    </i>
    <i r="9">
      <x v="12760"/>
      <x v="3"/>
      <x v="1"/>
    </i>
    <i r="10">
      <x v="4"/>
      <x v="1"/>
    </i>
    <i r="9">
      <x v="12766"/>
      <x v="4"/>
      <x v="1"/>
    </i>
    <i r="10">
      <x v="5"/>
      <x v="1"/>
    </i>
    <i r="9">
      <x v="12767"/>
      <x v="4"/>
      <x v="1"/>
    </i>
    <i r="10">
      <x v="5"/>
      <x v="1"/>
    </i>
    <i r="5">
      <x v="264"/>
      <x v="7"/>
      <x v="1"/>
      <x v="1"/>
      <x v="11415"/>
      <x v="9"/>
      <x v="1"/>
    </i>
    <i r="7">
      <x v="2"/>
      <x/>
      <x v="5023"/>
      <x v="4"/>
      <x v="1"/>
    </i>
    <i r="8">
      <x v="1"/>
      <x v="4963"/>
      <x v="9"/>
      <x v="1"/>
    </i>
    <i r="9">
      <x v="11415"/>
      <x v="9"/>
      <x v="1"/>
    </i>
    <i r="9">
      <x v="11425"/>
      <x v="7"/>
      <x v="1"/>
    </i>
    <i r="10">
      <x v="8"/>
      <x v="1"/>
    </i>
    <i r="9">
      <x v="13269"/>
      <x v="8"/>
      <x v="1"/>
    </i>
    <i r="10">
      <x v="9"/>
      <x v="1"/>
    </i>
    <i r="7">
      <x v="4"/>
      <x v="1"/>
      <x v="11415"/>
      <x v="9"/>
      <x v="1"/>
    </i>
    <i r="6">
      <x v="9"/>
      <x v="1"/>
      <x v="1"/>
      <x v="12747"/>
      <x v="5"/>
      <x v="1"/>
    </i>
    <i r="8">
      <x v="2"/>
      <x v="11706"/>
      <x v="3"/>
      <x v="1"/>
    </i>
    <i r="9">
      <x v="11732"/>
      <x v="3"/>
      <x v="1"/>
    </i>
    <i r="7">
      <x v="2"/>
      <x v="1"/>
      <x v="12722"/>
      <x v="4"/>
      <x v="1"/>
    </i>
    <i r="10">
      <x v="5"/>
      <x v="1"/>
    </i>
    <i r="9">
      <x v="12747"/>
      <x v="4"/>
      <x v="1"/>
    </i>
    <i r="10">
      <x v="5"/>
      <x v="1"/>
    </i>
    <i r="9">
      <x v="12767"/>
      <x v="4"/>
      <x v="1"/>
    </i>
    <i r="10">
      <x v="5"/>
      <x v="1"/>
    </i>
    <i r="7">
      <x v="4"/>
      <x v="1"/>
      <x v="12015"/>
      <x v="5"/>
      <x v="1"/>
    </i>
    <i r="9">
      <x v="12747"/>
      <x v="4"/>
      <x v="1"/>
    </i>
    <i r="10">
      <x v="5"/>
      <x v="1"/>
    </i>
    <i r="9">
      <x v="12766"/>
      <x v="5"/>
      <x v="1"/>
    </i>
    <i r="5">
      <x v="265"/>
      <x v="7"/>
      <x v="1"/>
      <x v="1"/>
      <x v="11415"/>
      <x v="9"/>
      <x v="1"/>
    </i>
    <i r="7">
      <x v="4"/>
      <x/>
      <x v="5782"/>
      <x v="9"/>
      <x v="1"/>
    </i>
    <i r="8">
      <x v="1"/>
      <x v="4157"/>
      <x v="13"/>
      <x v="1"/>
    </i>
    <i r="9">
      <x v="5782"/>
      <x v="9"/>
      <x v="1"/>
    </i>
    <i r="9">
      <x v="11425"/>
      <x v="8"/>
      <x v="1"/>
    </i>
    <i r="10">
      <x v="10"/>
      <x v="1"/>
    </i>
    <i r="6">
      <x v="8"/>
      <x v="4"/>
      <x/>
      <x v="5831"/>
      <x v="5"/>
      <x v="1"/>
    </i>
    <i r="6">
      <x v="9"/>
      <x v="1"/>
      <x v="1"/>
      <x v="12015"/>
      <x v="5"/>
      <x v="1"/>
    </i>
    <i r="9">
      <x v="12766"/>
      <x v="5"/>
      <x v="1"/>
    </i>
    <i r="7">
      <x v="4"/>
      <x v="1"/>
      <x v="11887"/>
      <x v="4"/>
      <x v="1"/>
    </i>
    <i r="10">
      <x v="5"/>
      <x v="1"/>
    </i>
    <i r="9">
      <x v="12015"/>
      <x v="5"/>
      <x v="1"/>
    </i>
    <i r="9">
      <x v="12747"/>
      <x v="5"/>
      <x v="1"/>
    </i>
    <i r="9">
      <x v="12766"/>
      <x v="5"/>
      <x v="1"/>
    </i>
    <i r="9">
      <x v="12767"/>
      <x v="5"/>
      <x v="1"/>
    </i>
    <i r="5">
      <x v="272"/>
      <x v="4"/>
      <x v="4"/>
      <x/>
      <x v="6374"/>
      <x v="1"/>
      <x v="1"/>
    </i>
    <i r="8">
      <x v="1"/>
      <x v="6374"/>
      <x v="1"/>
      <x v="1"/>
    </i>
    <i r="6">
      <x v="7"/>
      <x v="1"/>
      <x v="1"/>
      <x v="748"/>
      <x v="10"/>
      <x v="1"/>
    </i>
    <i r="9">
      <x v="4206"/>
      <x v="9"/>
      <x v="1"/>
    </i>
    <i r="10">
      <x v="10"/>
      <x v="1"/>
    </i>
    <i r="9">
      <x v="4565"/>
      <x v="10"/>
      <x v="1"/>
    </i>
    <i r="9">
      <x v="6036"/>
      <x v="10"/>
      <x v="1"/>
    </i>
    <i r="9">
      <x v="8892"/>
      <x v="10"/>
      <x v="1"/>
    </i>
    <i r="9">
      <x v="9144"/>
      <x v="9"/>
      <x v="1"/>
    </i>
    <i r="10">
      <x v="10"/>
      <x v="1"/>
    </i>
    <i r="9">
      <x v="9544"/>
      <x v="10"/>
      <x v="1"/>
    </i>
    <i r="7">
      <x v="4"/>
      <x/>
      <x v="270"/>
      <x v="3"/>
      <x v="1"/>
    </i>
    <i r="10">
      <x v="5"/>
      <x v="1"/>
    </i>
    <i r="9">
      <x v="346"/>
      <x v="3"/>
      <x v="1"/>
    </i>
    <i r="10">
      <x v="4"/>
      <x v="1"/>
    </i>
    <i r="10">
      <x v="5"/>
      <x v="1"/>
    </i>
    <i r="9">
      <x v="597"/>
      <x v="3"/>
      <x v="1"/>
    </i>
    <i r="10">
      <x v="4"/>
      <x v="1"/>
    </i>
    <i r="9">
      <x v="4862"/>
      <x v="4"/>
      <x v="1"/>
    </i>
    <i r="9">
      <x v="4974"/>
      <x v="4"/>
      <x v="1"/>
    </i>
    <i r="9">
      <x v="5381"/>
      <x v="8"/>
      <x v="1"/>
    </i>
    <i r="9">
      <x v="5396"/>
      <x v="7"/>
      <x v="1"/>
    </i>
    <i r="9">
      <x v="5416"/>
      <x v="4"/>
      <x v="1"/>
    </i>
    <i r="10">
      <x v="5"/>
      <x v="1"/>
    </i>
    <i r="10">
      <x v="8"/>
      <x v="1"/>
    </i>
    <i r="9">
      <x v="5831"/>
      <x v="3"/>
      <x v="1"/>
    </i>
    <i r="9">
      <x v="5906"/>
      <x v="5"/>
      <x v="1"/>
    </i>
    <i r="9">
      <x v="13275"/>
      <x v="4"/>
      <x v="1"/>
    </i>
    <i r="8">
      <x v="1"/>
      <x v="209"/>
      <x v="9"/>
      <x v="1"/>
    </i>
    <i r="9">
      <x v="210"/>
      <x v="4"/>
      <x v="1"/>
    </i>
    <i r="9">
      <x v="748"/>
      <x v="9"/>
      <x/>
    </i>
    <i r="11">
      <x v="1"/>
    </i>
    <i r="10">
      <x v="10"/>
      <x v="1"/>
    </i>
    <i r="9">
      <x v="4206"/>
      <x v="9"/>
      <x v="1"/>
    </i>
    <i r="10">
      <x v="10"/>
      <x v="1"/>
    </i>
    <i r="9">
      <x v="4565"/>
      <x v="9"/>
      <x v="1"/>
    </i>
    <i r="10">
      <x v="10"/>
      <x v="1"/>
    </i>
    <i r="9">
      <x v="6036"/>
      <x v="9"/>
      <x v="1"/>
    </i>
    <i r="10">
      <x v="10"/>
      <x v="1"/>
    </i>
    <i r="8">
      <x v="2"/>
      <x v="5832"/>
      <x v="3"/>
      <x v="1"/>
    </i>
    <i r="9">
      <x v="5909"/>
      <x v="4"/>
      <x v="1"/>
    </i>
    <i r="10">
      <x v="5"/>
      <x v="1"/>
    </i>
    <i r="9">
      <x v="13278"/>
      <x v="4"/>
      <x v="1"/>
    </i>
    <i r="6">
      <x v="8"/>
      <x v="1"/>
      <x v="1"/>
      <x v="5561"/>
      <x v="4"/>
      <x v="1"/>
    </i>
    <i r="9">
      <x v="13320"/>
      <x v="7"/>
      <x v="1"/>
    </i>
    <i r="7">
      <x v="4"/>
      <x/>
      <x v="163"/>
      <x v="5"/>
      <x v="1"/>
    </i>
    <i r="9">
      <x v="597"/>
      <x v="3"/>
      <x v="1"/>
    </i>
    <i r="9">
      <x v="5146"/>
      <x v="4"/>
      <x v="1"/>
    </i>
    <i r="9">
      <x v="5308"/>
      <x v="4"/>
      <x v="1"/>
    </i>
    <i r="9">
      <x v="5373"/>
      <x v="7"/>
      <x v="1"/>
    </i>
    <i r="9">
      <x v="5384"/>
      <x v="7"/>
      <x v="1"/>
    </i>
    <i r="9">
      <x v="5407"/>
      <x v="2"/>
      <x v="1"/>
    </i>
    <i r="10">
      <x v="3"/>
      <x v="1"/>
    </i>
    <i r="9">
      <x v="5416"/>
      <x v="5"/>
      <x v="1"/>
    </i>
    <i r="9">
      <x v="5831"/>
      <x v="4"/>
      <x v="1"/>
    </i>
    <i r="10">
      <x v="5"/>
      <x v="1"/>
    </i>
    <i r="9">
      <x v="5906"/>
      <x v="4"/>
      <x v="1"/>
    </i>
    <i r="10">
      <x v="5"/>
      <x v="1"/>
    </i>
    <i r="8">
      <x v="1"/>
      <x v="597"/>
      <x v="4"/>
      <x v="1"/>
    </i>
    <i r="9">
      <x v="5216"/>
      <x v="4"/>
      <x v="1"/>
    </i>
    <i r="9">
      <x v="8987"/>
      <x v="3"/>
      <x v="1"/>
    </i>
    <i r="8">
      <x v="2"/>
      <x v="5308"/>
      <x v="4"/>
      <x v="1"/>
    </i>
    <i r="6">
      <x v="9"/>
      <x v="1"/>
      <x v="1"/>
      <x v="12583"/>
      <x v="4"/>
      <x v="1"/>
    </i>
    <i r="9">
      <x v="12730"/>
      <x v="3"/>
      <x v="1"/>
    </i>
    <i r="9">
      <x v="12767"/>
      <x v="4"/>
      <x v="1"/>
    </i>
    <i r="10">
      <x v="5"/>
      <x v="1"/>
    </i>
    <i r="7">
      <x v="4"/>
      <x v="1"/>
      <x v="240"/>
      <x v="3"/>
      <x v="1"/>
    </i>
    <i r="10">
      <x v="5"/>
      <x v="1"/>
    </i>
    <i r="9">
      <x v="623"/>
      <x v="4"/>
      <x v="1"/>
    </i>
    <i r="9">
      <x v="12097"/>
      <x v="5"/>
      <x v="1"/>
    </i>
    <i r="9">
      <x v="12163"/>
      <x v="5"/>
      <x v="1"/>
    </i>
    <i r="9">
      <x v="12583"/>
      <x v="5"/>
      <x v="1"/>
    </i>
    <i r="10">
      <x v="10"/>
      <x v="1"/>
    </i>
    <i r="9">
      <x v="12586"/>
      <x v="5"/>
      <x v="1"/>
    </i>
    <i r="9">
      <x v="12730"/>
      <x v="4"/>
      <x v="1"/>
    </i>
    <i r="10">
      <x v="5"/>
      <x v="1"/>
    </i>
    <i r="9">
      <x v="12734"/>
      <x v="4"/>
      <x v="1"/>
    </i>
    <i r="10">
      <x v="5"/>
      <x v="1"/>
    </i>
    <i r="9">
      <x v="12738"/>
      <x v="3"/>
      <x v="1"/>
    </i>
    <i r="10">
      <x v="4"/>
      <x v="1"/>
    </i>
    <i r="9">
      <x v="12747"/>
      <x v="5"/>
      <x v="1"/>
    </i>
    <i r="9">
      <x v="12766"/>
      <x v="5"/>
      <x v="1"/>
    </i>
    <i r="9">
      <x v="12767"/>
      <x v="4"/>
      <x v="1"/>
    </i>
    <i r="10">
      <x v="5"/>
      <x v="1"/>
    </i>
    <i r="9">
      <x v="12778"/>
      <x v="4"/>
      <x v="1"/>
    </i>
    <i r="10">
      <x v="5"/>
      <x v="1"/>
    </i>
    <i r="4">
      <x v="2"/>
      <x v="120"/>
      <x v="7"/>
      <x v="3"/>
      <x v="2"/>
      <x v="4865"/>
      <x v="4"/>
      <x v="1"/>
    </i>
    <i r="9">
      <x v="4978"/>
      <x v="5"/>
      <x v="1"/>
    </i>
    <i r="9">
      <x v="5628"/>
      <x v="4"/>
      <x v="1"/>
    </i>
    <i r="9">
      <x v="5909"/>
      <x v="4"/>
      <x v="1"/>
    </i>
    <i r="5">
      <x v="175"/>
      <x v="7"/>
      <x v="3"/>
      <x v="2"/>
      <x v="4865"/>
      <x v="4"/>
      <x v="1"/>
    </i>
    <i r="9">
      <x v="4978"/>
      <x v="5"/>
      <x v="1"/>
    </i>
    <i r="9">
      <x v="5583"/>
      <x v="4"/>
      <x v="1"/>
    </i>
    <i r="9">
      <x v="5628"/>
      <x v="4"/>
      <x v="1"/>
    </i>
    <i r="9">
      <x v="5786"/>
      <x v="4"/>
      <x v="1"/>
    </i>
    <i r="9">
      <x v="5909"/>
      <x v="4"/>
      <x v="1"/>
    </i>
    <i r="6">
      <x v="8"/>
      <x v="3"/>
      <x v="2"/>
      <x v="5772"/>
      <x v="4"/>
      <x v="1"/>
    </i>
    <i r="6">
      <x v="9"/>
      <x v="3"/>
      <x/>
      <x v="11874"/>
      <x v="4"/>
      <x v="1"/>
    </i>
    <i r="9">
      <x v="11973"/>
      <x v="4"/>
      <x v="1"/>
    </i>
    <i r="5">
      <x v="233"/>
      <x v="7"/>
      <x v="3"/>
      <x v="2"/>
      <x v="212"/>
      <x v="3"/>
      <x v="1"/>
    </i>
    <i r="6">
      <x v="9"/>
      <x v="3"/>
      <x/>
      <x v="11762"/>
      <x v="4"/>
      <x v="1"/>
    </i>
    <i r="4">
      <x v="3"/>
      <x v="108"/>
      <x v="7"/>
      <x v="1"/>
      <x v="1"/>
      <x v="4206"/>
      <x v="10"/>
      <x v="1"/>
    </i>
    <i r="9">
      <x v="6036"/>
      <x v="10"/>
      <x v="1"/>
    </i>
    <i r="7">
      <x v="2"/>
      <x v="1"/>
      <x v="11425"/>
      <x v="8"/>
      <x v="1"/>
    </i>
    <i r="9">
      <x v="13269"/>
      <x v="10"/>
      <x v="1"/>
    </i>
    <i r="7">
      <x v="4"/>
      <x v="1"/>
      <x v="4157"/>
      <x v="8"/>
      <x v="1"/>
    </i>
    <i r="9">
      <x v="4206"/>
      <x v="10"/>
      <x v="1"/>
    </i>
    <i r="6">
      <x v="9"/>
      <x v="2"/>
      <x v="1"/>
      <x v="12747"/>
      <x v="5"/>
      <x v="1"/>
    </i>
    <i r="9">
      <x v="12767"/>
      <x v="5"/>
      <x v="1"/>
    </i>
    <i r="5">
      <x v="120"/>
      <x v="7"/>
      <x v="1"/>
      <x v="1"/>
      <x v="748"/>
      <x v="10"/>
      <x v="1"/>
    </i>
    <i r="9">
      <x v="4206"/>
      <x v="10"/>
      <x v="1"/>
    </i>
    <i r="9">
      <x v="6036"/>
      <x v="10"/>
      <x v="1"/>
    </i>
    <i r="9">
      <x v="11415"/>
      <x v="10"/>
      <x v="1"/>
    </i>
    <i r="7">
      <x v="4"/>
      <x/>
      <x v="4823"/>
      <x v="4"/>
      <x v="1"/>
    </i>
    <i r="9">
      <x v="5416"/>
      <x v="5"/>
      <x v="1"/>
    </i>
    <i r="8">
      <x v="1"/>
      <x v="748"/>
      <x v="10"/>
      <x v="1"/>
    </i>
    <i r="9">
      <x v="4206"/>
      <x v="10"/>
      <x v="1"/>
    </i>
    <i r="9">
      <x v="9253"/>
      <x v="8"/>
      <x v="1"/>
    </i>
    <i r="9">
      <x v="9283"/>
      <x v="10"/>
      <x v="1"/>
    </i>
    <i r="6">
      <x v="8"/>
      <x v="4"/>
      <x/>
      <x v="5831"/>
      <x v="5"/>
      <x v="1"/>
    </i>
    <i r="9">
      <x v="5906"/>
      <x v="5"/>
      <x v="1"/>
    </i>
    <i r="6">
      <x v="9"/>
      <x v="4"/>
      <x v="1"/>
      <x v="12722"/>
      <x v="5"/>
      <x v="1"/>
    </i>
    <i r="9">
      <x v="12767"/>
      <x v="5"/>
      <x v="1"/>
    </i>
    <i r="5">
      <x v="136"/>
      <x v="7"/>
      <x v="2"/>
      <x/>
      <x v="4862"/>
      <x v="5"/>
      <x v="1"/>
    </i>
    <i r="8">
      <x v="1"/>
      <x v="4963"/>
      <x v="10"/>
      <x v="1"/>
    </i>
    <i r="9">
      <x v="11425"/>
      <x v="8"/>
      <x v="1"/>
    </i>
    <i r="9">
      <x v="13269"/>
      <x v="10"/>
      <x v="1"/>
    </i>
    <i r="6">
      <x v="8"/>
      <x v="2"/>
      <x/>
      <x v="5579"/>
      <x v="5"/>
      <x v="1"/>
    </i>
    <i r="9">
      <x v="5831"/>
      <x v="5"/>
      <x v="1"/>
    </i>
    <i r="9">
      <x v="5906"/>
      <x v="5"/>
      <x v="1"/>
    </i>
    <i r="6">
      <x v="9"/>
      <x v="2"/>
      <x v="1"/>
      <x v="12747"/>
      <x v="5"/>
      <x v="1"/>
    </i>
    <i r="5">
      <x v="157"/>
      <x v="7"/>
      <x v="1"/>
      <x v="1"/>
      <x v="4206"/>
      <x v="10"/>
      <x v="1"/>
    </i>
    <i r="7">
      <x v="4"/>
      <x v="1"/>
      <x v="4206"/>
      <x v="10"/>
      <x v="1"/>
    </i>
    <i r="9">
      <x v="6036"/>
      <x v="10"/>
      <x v="1"/>
    </i>
    <i r="6">
      <x v="9"/>
      <x v="1"/>
      <x v="1"/>
      <x v="12747"/>
      <x v="5"/>
      <x v="1"/>
    </i>
    <i r="7">
      <x v="4"/>
      <x v="1"/>
      <x v="12729"/>
      <x v="5"/>
      <x v="1"/>
    </i>
    <i r="9">
      <x v="12747"/>
      <x v="5"/>
      <x v="1"/>
    </i>
    <i r="9">
      <x v="12767"/>
      <x v="5"/>
      <x v="1"/>
    </i>
    <i r="5">
      <x v="160"/>
      <x v="7"/>
      <x v="1"/>
      <x v="1"/>
      <x v="4157"/>
      <x v="8"/>
      <x v="1"/>
    </i>
    <i r="9">
      <x v="9283"/>
      <x v="10"/>
      <x v="1"/>
    </i>
    <i r="7">
      <x v="4"/>
      <x/>
      <x v="4974"/>
      <x v="5"/>
      <x v="1"/>
    </i>
    <i r="8">
      <x v="1"/>
      <x v="4206"/>
      <x v="10"/>
      <x v="1"/>
    </i>
    <i r="6">
      <x v="8"/>
      <x v="4"/>
      <x/>
      <x v="5407"/>
      <x v="3"/>
      <x v="1"/>
    </i>
    <i r="6">
      <x v="9"/>
      <x v="1"/>
      <x v="1"/>
      <x v="12747"/>
      <x v="5"/>
      <x v="1"/>
    </i>
    <i r="7">
      <x v="4"/>
      <x v="1"/>
      <x v="623"/>
      <x v="5"/>
      <x v="1"/>
    </i>
    <i r="9">
      <x v="11618"/>
      <x v="5"/>
      <x v="1"/>
    </i>
    <i r="9">
      <x v="12281"/>
      <x v="4"/>
      <x v="1"/>
    </i>
    <i r="9">
      <x v="12722"/>
      <x v="5"/>
      <x v="1"/>
    </i>
    <i r="9">
      <x v="12738"/>
      <x v="4"/>
      <x v="1"/>
    </i>
    <i r="9">
      <x v="12745"/>
      <x v="4"/>
      <x v="1"/>
    </i>
    <i r="9">
      <x v="12747"/>
      <x v="5"/>
      <x v="1"/>
    </i>
    <i r="9">
      <x v="12767"/>
      <x v="5"/>
      <x v="1"/>
    </i>
    <i r="5">
      <x v="161"/>
      <x v="7"/>
      <x v="1"/>
      <x v="1"/>
      <x v="13321"/>
      <x v="9"/>
      <x v="1"/>
    </i>
    <i r="7">
      <x v="4"/>
      <x/>
      <x v="4862"/>
      <x v="5"/>
      <x v="1"/>
    </i>
    <i r="8">
      <x v="1"/>
      <x v="209"/>
      <x v="10"/>
      <x v="1"/>
    </i>
    <i r="9">
      <x v="4157"/>
      <x v="10"/>
      <x v="1"/>
    </i>
    <i r="9">
      <x v="8988"/>
      <x v="3"/>
      <x v="1"/>
    </i>
    <i r="9">
      <x v="11425"/>
      <x v="8"/>
      <x v="1"/>
    </i>
    <i r="9">
      <x v="13269"/>
      <x v="10"/>
      <x v="1"/>
    </i>
    <i r="6">
      <x v="8"/>
      <x v="4"/>
      <x/>
      <x v="5416"/>
      <x v="5"/>
      <x v="1"/>
    </i>
    <i r="9">
      <x v="5831"/>
      <x v="5"/>
      <x v="1"/>
    </i>
    <i r="9">
      <x v="5906"/>
      <x v="5"/>
      <x v="1"/>
    </i>
    <i r="6">
      <x v="9"/>
      <x v="1"/>
      <x v="1"/>
      <x v="12583"/>
      <x v="5"/>
      <x v="1"/>
    </i>
    <i r="9">
      <x v="12722"/>
      <x v="5"/>
      <x v="1"/>
    </i>
    <i r="9">
      <x v="12767"/>
      <x v="5"/>
      <x v="1"/>
    </i>
    <i r="7">
      <x v="4"/>
      <x v="1"/>
      <x v="12722"/>
      <x v="5"/>
      <x v="1"/>
    </i>
    <i r="9">
      <x v="12747"/>
      <x v="5"/>
      <x v="1"/>
    </i>
    <i r="9">
      <x v="12767"/>
      <x v="5"/>
      <x v="1"/>
    </i>
    <i r="5">
      <x v="168"/>
      <x v="7"/>
      <x v="2"/>
      <x v="1"/>
      <x v="11425"/>
      <x v="8"/>
      <x v="1"/>
    </i>
    <i r="9">
      <x v="13269"/>
      <x v="10"/>
      <x v="1"/>
    </i>
    <i r="6">
      <x v="9"/>
      <x v="2"/>
      <x v="1"/>
      <x v="12747"/>
      <x v="5"/>
      <x v="1"/>
    </i>
    <i r="9">
      <x v="12767"/>
      <x v="5"/>
      <x v="1"/>
    </i>
    <i r="5">
      <x v="175"/>
      <x v="7"/>
      <x v="4"/>
      <x/>
      <x v="4862"/>
      <x v="4"/>
      <x v="1"/>
    </i>
    <i r="9">
      <x v="5579"/>
      <x v="5"/>
      <x v="1"/>
    </i>
    <i r="6">
      <x v="8"/>
      <x v="4"/>
      <x/>
      <x v="5541"/>
      <x v="5"/>
      <x v="1"/>
    </i>
    <i r="9">
      <x v="5627"/>
      <x v="5"/>
      <x v="1"/>
    </i>
    <i r="9">
      <x v="5771"/>
      <x v="5"/>
      <x v="1"/>
    </i>
    <i r="9">
      <x v="5783"/>
      <x v="5"/>
      <x v="1"/>
    </i>
    <i r="6">
      <x v="9"/>
      <x v="1"/>
      <x v="1"/>
      <x v="12745"/>
      <x v="4"/>
      <x v="1"/>
    </i>
    <i r="9">
      <x v="12757"/>
      <x v="4"/>
      <x v="1"/>
    </i>
    <i r="9">
      <x v="12760"/>
      <x v="4"/>
      <x v="1"/>
    </i>
    <i r="7">
      <x v="4"/>
      <x v="1"/>
      <x v="12738"/>
      <x v="4"/>
      <x v="1"/>
    </i>
    <i r="9">
      <x v="12745"/>
      <x v="4"/>
      <x v="1"/>
    </i>
    <i r="9">
      <x v="12746"/>
      <x v="4"/>
      <x v="1"/>
    </i>
    <i r="9">
      <x v="12748"/>
      <x v="4"/>
      <x v="1"/>
    </i>
    <i r="9">
      <x v="12757"/>
      <x v="4"/>
      <x v="1"/>
    </i>
    <i r="9">
      <x v="12758"/>
      <x v="4"/>
      <x v="1"/>
    </i>
    <i r="9">
      <x v="12760"/>
      <x v="4"/>
      <x v="1"/>
    </i>
    <i r="5">
      <x v="178"/>
      <x v="7"/>
      <x v="1"/>
      <x v="1"/>
      <x v="4157"/>
      <x v="8"/>
      <x v="1"/>
    </i>
    <i r="9">
      <x v="4206"/>
      <x v="10"/>
      <x v="1"/>
    </i>
    <i r="9">
      <x v="4565"/>
      <x v="10"/>
      <x v="1"/>
    </i>
    <i r="9">
      <x v="4963"/>
      <x v="10"/>
      <x v="1"/>
    </i>
    <i r="9">
      <x v="6036"/>
      <x v="10"/>
      <x v="1"/>
    </i>
    <i r="9">
      <x v="9283"/>
      <x v="10"/>
      <x v="1"/>
    </i>
    <i r="9">
      <x v="11415"/>
      <x v="10"/>
      <x v="1"/>
    </i>
    <i r="9">
      <x v="13269"/>
      <x v="10"/>
      <x v="1"/>
    </i>
    <i r="7">
      <x v="4"/>
      <x/>
      <x v="4823"/>
      <x v="4"/>
      <x v="1"/>
    </i>
    <i r="9">
      <x v="4862"/>
      <x v="4"/>
      <x v="1"/>
    </i>
    <i r="8">
      <x v="1"/>
      <x v="210"/>
      <x v="6"/>
      <x v="1"/>
    </i>
    <i r="9">
      <x v="4206"/>
      <x v="10"/>
      <x v="1"/>
    </i>
    <i r="6">
      <x v="8"/>
      <x v="1"/>
      <x v="1"/>
      <x v="5382"/>
      <x v="8"/>
      <x v="1"/>
    </i>
    <i r="6">
      <x v="9"/>
      <x v="1"/>
      <x v="1"/>
      <x v="12760"/>
      <x v="4"/>
      <x v="1"/>
    </i>
    <i r="7">
      <x v="4"/>
      <x v="1"/>
      <x v="12760"/>
      <x v="4"/>
      <x v="1"/>
    </i>
    <i r="5">
      <x v="216"/>
      <x v="7"/>
      <x v="1"/>
      <x v="1"/>
      <x v="4206"/>
      <x v="10"/>
      <x v="1"/>
    </i>
    <i r="7">
      <x v="2"/>
      <x/>
      <x v="5579"/>
      <x v="5"/>
      <x v="1"/>
    </i>
    <i r="8">
      <x v="1"/>
      <x v="11415"/>
      <x v="9"/>
      <x v="1"/>
    </i>
    <i r="9">
      <x v="11425"/>
      <x v="8"/>
      <x v="1"/>
    </i>
    <i r="7">
      <x v="4"/>
      <x v="1"/>
      <x v="748"/>
      <x v="10"/>
      <x v="1"/>
    </i>
    <i r="9">
      <x v="4206"/>
      <x v="10"/>
      <x v="1"/>
    </i>
    <i r="9">
      <x v="4852"/>
      <x v="9"/>
      <x v="1"/>
    </i>
    <i r="9">
      <x v="6036"/>
      <x v="10"/>
      <x v="1"/>
    </i>
    <i r="6">
      <x v="9"/>
      <x v="2"/>
      <x v="1"/>
      <x v="12747"/>
      <x v="5"/>
      <x v="1"/>
    </i>
    <i r="5">
      <x v="222"/>
      <x v="7"/>
      <x v="1"/>
      <x v="1"/>
      <x v="4206"/>
      <x v="10"/>
      <x v="1"/>
    </i>
    <i r="9">
      <x v="4565"/>
      <x v="10"/>
      <x v="1"/>
    </i>
    <i r="9">
      <x v="6036"/>
      <x v="10"/>
      <x v="1"/>
    </i>
    <i r="9">
      <x v="8892"/>
      <x v="8"/>
      <x v="1"/>
    </i>
    <i r="7">
      <x v="4"/>
      <x/>
      <x v="4566"/>
      <x v="4"/>
      <x v="1"/>
    </i>
    <i r="8">
      <x v="1"/>
      <x v="4206"/>
      <x v="10"/>
      <x v="1"/>
    </i>
    <i r="9">
      <x v="4565"/>
      <x v="10"/>
      <x v="1"/>
    </i>
    <i r="9">
      <x v="6036"/>
      <x v="10"/>
      <x v="1"/>
    </i>
    <i r="6">
      <x v="9"/>
      <x v="4"/>
      <x v="1"/>
      <x v="12747"/>
      <x v="5"/>
      <x v="1"/>
    </i>
    <i r="5">
      <x v="223"/>
      <x v="7"/>
      <x v="1"/>
      <x v="1"/>
      <x v="748"/>
      <x v="10"/>
      <x v="1"/>
    </i>
    <i r="9">
      <x v="4157"/>
      <x v="10"/>
      <x v="1"/>
    </i>
    <i r="9">
      <x v="9144"/>
      <x v="10"/>
      <x v="1"/>
    </i>
    <i r="9">
      <x v="13269"/>
      <x v="8"/>
      <x v="1"/>
    </i>
    <i r="7">
      <x v="4"/>
      <x v="1"/>
      <x v="748"/>
      <x v="10"/>
      <x v="1"/>
    </i>
    <i r="5">
      <x v="229"/>
      <x v="7"/>
      <x v="1"/>
      <x v="1"/>
      <x v="6036"/>
      <x v="10"/>
      <x v="1"/>
    </i>
    <i r="7">
      <x v="4"/>
      <x/>
      <x v="4974"/>
      <x v="5"/>
      <x v="1"/>
    </i>
    <i r="8">
      <x v="1"/>
      <x v="6036"/>
      <x v="10"/>
      <x v="1"/>
    </i>
    <i r="9">
      <x v="9283"/>
      <x v="10"/>
      <x v="1"/>
    </i>
    <i r="6">
      <x v="9"/>
      <x v="1"/>
      <x v="1"/>
      <x v="12747"/>
      <x v="5"/>
      <x v="1"/>
    </i>
    <i r="7">
      <x v="4"/>
      <x v="1"/>
      <x v="12747"/>
      <x v="5"/>
      <x v="1"/>
    </i>
    <i r="9">
      <x v="12767"/>
      <x v="5"/>
      <x v="1"/>
    </i>
    <i r="5">
      <x v="233"/>
      <x v="7"/>
      <x v="1"/>
      <x v="1"/>
      <x v="209"/>
      <x v="10"/>
      <x v="1"/>
    </i>
    <i r="9">
      <x v="4157"/>
      <x v="8"/>
      <x v="1"/>
    </i>
    <i r="9">
      <x v="9283"/>
      <x v="10"/>
      <x v="1"/>
    </i>
    <i r="9">
      <x v="11415"/>
      <x v="10"/>
      <x v="1"/>
    </i>
    <i r="7">
      <x v="4"/>
      <x/>
      <x v="210"/>
      <x v="6"/>
      <x v="1"/>
    </i>
    <i r="9">
      <x v="346"/>
      <x v="5"/>
      <x v="1"/>
    </i>
    <i r="9">
      <x v="4974"/>
      <x v="5"/>
      <x v="1"/>
    </i>
    <i r="8">
      <x v="1"/>
      <x v="748"/>
      <x v="10"/>
      <x v="1"/>
    </i>
    <i r="9">
      <x v="4565"/>
      <x v="10"/>
      <x v="1"/>
    </i>
    <i r="9">
      <x v="4963"/>
      <x v="10"/>
      <x v="1"/>
    </i>
    <i r="9">
      <x v="6036"/>
      <x v="10"/>
      <x v="1"/>
    </i>
    <i r="9">
      <x v="9253"/>
      <x v="8"/>
      <x v="1"/>
    </i>
    <i r="9">
      <x v="9283"/>
      <x v="10"/>
      <x v="1"/>
    </i>
    <i r="9">
      <x v="11415"/>
      <x v="10"/>
      <x v="1"/>
    </i>
    <i r="6">
      <x v="8"/>
      <x v="4"/>
      <x/>
      <x v="5384"/>
      <x v="5"/>
      <x v="1"/>
    </i>
    <i r="9">
      <x v="5407"/>
      <x v="3"/>
      <x v="1"/>
    </i>
    <i r="9">
      <x v="5568"/>
      <x v="5"/>
      <x v="1"/>
    </i>
    <i r="9">
      <x v="5831"/>
      <x v="5"/>
      <x v="1"/>
    </i>
    <i r="6">
      <x v="9"/>
      <x v="1"/>
      <x v="1"/>
      <x v="12747"/>
      <x v="5"/>
      <x v="1"/>
    </i>
    <i r="9">
      <x v="12767"/>
      <x v="5"/>
      <x v="1"/>
    </i>
    <i r="7">
      <x v="4"/>
      <x v="1"/>
      <x v="240"/>
      <x v="5"/>
      <x v="1"/>
    </i>
    <i r="9">
      <x v="623"/>
      <x v="5"/>
      <x v="1"/>
    </i>
    <i r="9">
      <x v="11618"/>
      <x v="5"/>
      <x v="1"/>
    </i>
    <i r="9">
      <x v="12721"/>
      <x v="5"/>
      <x v="1"/>
    </i>
    <i r="9">
      <x v="12729"/>
      <x v="5"/>
      <x v="1"/>
    </i>
    <i r="9">
      <x v="12747"/>
      <x v="5"/>
      <x v="1"/>
    </i>
    <i r="9">
      <x v="12767"/>
      <x v="5"/>
      <x v="1"/>
    </i>
    <i r="9">
      <x v="12772"/>
      <x v="5"/>
      <x v="1"/>
    </i>
    <i r="5">
      <x v="243"/>
      <x v="7"/>
      <x v="1"/>
      <x v="1"/>
      <x v="8892"/>
      <x v="9"/>
      <x v="1"/>
    </i>
    <i r="7">
      <x v="4"/>
      <x/>
      <x v="4823"/>
      <x v="4"/>
      <x v="1"/>
    </i>
    <i r="8">
      <x v="1"/>
      <x v="8892"/>
      <x v="8"/>
      <x v="1"/>
    </i>
    <i r="9">
      <x v="8958"/>
      <x v="3"/>
      <x v="1"/>
    </i>
    <i r="9">
      <x v="8967"/>
      <x v="4"/>
      <x v="1"/>
    </i>
    <i r="6">
      <x v="8"/>
      <x v="4"/>
      <x/>
      <x v="5831"/>
      <x v="3"/>
      <x v="1"/>
    </i>
    <i r="8">
      <x v="1"/>
      <x v="5407"/>
      <x v="3"/>
      <x v="1"/>
    </i>
    <i r="6">
      <x v="9"/>
      <x v="4"/>
      <x v="1"/>
      <x v="240"/>
      <x v="5"/>
      <x v="1"/>
    </i>
    <i r="9">
      <x v="12734"/>
      <x v="5"/>
      <x v="1"/>
    </i>
    <i r="5">
      <x v="260"/>
      <x v="7"/>
      <x v="1"/>
      <x v="1"/>
      <x v="4206"/>
      <x v="10"/>
      <x v="1"/>
    </i>
    <i r="7">
      <x v="2"/>
      <x/>
      <x v="4862"/>
      <x v="5"/>
      <x v="1"/>
    </i>
    <i r="9">
      <x v="5579"/>
      <x v="5"/>
      <x v="1"/>
    </i>
    <i r="8">
      <x v="1"/>
      <x v="4963"/>
      <x v="10"/>
      <x v="1"/>
    </i>
    <i r="9">
      <x v="13269"/>
      <x v="8"/>
      <x v="1"/>
    </i>
    <i r="7">
      <x v="4"/>
      <x v="1"/>
      <x v="748"/>
      <x v="10"/>
      <x v="1"/>
    </i>
    <i r="9">
      <x v="4206"/>
      <x v="10"/>
      <x v="1"/>
    </i>
    <i r="6">
      <x v="9"/>
      <x v="2"/>
      <x v="1"/>
      <x v="12747"/>
      <x v="5"/>
      <x v="1"/>
    </i>
    <i r="9">
      <x v="12767"/>
      <x v="5"/>
      <x v="1"/>
    </i>
    <i r="5">
      <x v="262"/>
      <x v="9"/>
      <x v="4"/>
      <x v="1"/>
      <x v="623"/>
      <x v="5"/>
      <x v="1"/>
    </i>
    <i r="9">
      <x v="12722"/>
      <x v="5"/>
      <x v="1"/>
    </i>
    <i r="9">
      <x v="12745"/>
      <x v="4"/>
      <x v="1"/>
    </i>
    <i r="9">
      <x v="12747"/>
      <x v="5"/>
      <x v="1"/>
    </i>
    <i r="9">
      <x v="12758"/>
      <x v="4"/>
      <x v="1"/>
    </i>
    <i r="9">
      <x v="12760"/>
      <x v="4"/>
      <x v="1"/>
    </i>
    <i r="9">
      <x v="12767"/>
      <x v="5"/>
      <x v="1"/>
    </i>
    <i r="5">
      <x v="264"/>
      <x v="7"/>
      <x v="2"/>
      <x v="1"/>
      <x v="11415"/>
      <x v="10"/>
      <x v="1"/>
    </i>
    <i r="9">
      <x v="11425"/>
      <x v="8"/>
      <x v="1"/>
    </i>
    <i r="9">
      <x v="13269"/>
      <x v="10"/>
      <x v="1"/>
    </i>
    <i r="7">
      <x v="4"/>
      <x v="1"/>
      <x v="748"/>
      <x v="10"/>
      <x v="1"/>
    </i>
    <i r="6">
      <x v="9"/>
      <x v="2"/>
      <x v="1"/>
      <x v="12722"/>
      <x v="5"/>
      <x v="1"/>
    </i>
    <i r="9">
      <x v="12747"/>
      <x v="5"/>
      <x v="1"/>
    </i>
    <i r="9">
      <x v="12767"/>
      <x v="5"/>
      <x v="1"/>
    </i>
    <i r="5">
      <x v="272"/>
      <x v="7"/>
      <x v="1"/>
      <x v="1"/>
      <x v="9283"/>
      <x v="10"/>
      <x v="1"/>
    </i>
    <i r="9">
      <x v="13321"/>
      <x v="9"/>
      <x v="1"/>
    </i>
    <i r="7">
      <x v="4"/>
      <x/>
      <x v="210"/>
      <x v="5"/>
      <x v="1"/>
    </i>
    <i r="9">
      <x v="270"/>
      <x v="4"/>
      <x v="1"/>
    </i>
    <i r="9">
      <x v="346"/>
      <x v="5"/>
      <x v="1"/>
    </i>
    <i r="9">
      <x v="597"/>
      <x v="4"/>
      <x v="1"/>
    </i>
    <i r="9">
      <x v="4862"/>
      <x v="4"/>
      <x v="1"/>
    </i>
    <i r="9">
      <x v="4974"/>
      <x v="5"/>
      <x v="1"/>
    </i>
    <i r="9">
      <x v="5416"/>
      <x v="5"/>
      <x v="1"/>
    </i>
    <i r="8">
      <x v="1"/>
      <x v="344"/>
      <x v="9"/>
      <x v="1"/>
    </i>
    <i r="9">
      <x v="748"/>
      <x v="10"/>
      <x v="1"/>
    </i>
    <i r="9">
      <x v="4963"/>
      <x v="10"/>
      <x v="1"/>
    </i>
    <i r="6">
      <x v="8"/>
      <x v="4"/>
      <x/>
      <x v="5407"/>
      <x v="3"/>
      <x v="1"/>
    </i>
    <i r="9">
      <x v="5831"/>
      <x v="5"/>
      <x v="1"/>
    </i>
    <i r="9">
      <x v="5906"/>
      <x v="5"/>
      <x v="1"/>
    </i>
    <i r="6">
      <x v="9"/>
      <x v="1"/>
      <x v="1"/>
      <x v="12730"/>
      <x v="5"/>
      <x v="1"/>
    </i>
    <i r="9">
      <x v="12767"/>
      <x v="5"/>
      <x v="1"/>
    </i>
    <i r="7">
      <x v="4"/>
      <x v="1"/>
      <x v="623"/>
      <x v="5"/>
      <x v="1"/>
    </i>
    <i r="9">
      <x v="12281"/>
      <x v="4"/>
      <x v="1"/>
    </i>
    <i r="9">
      <x v="12583"/>
      <x v="5"/>
      <x v="1"/>
    </i>
    <i r="9">
      <x v="12722"/>
      <x v="5"/>
      <x v="1"/>
    </i>
    <i r="9">
      <x v="12734"/>
      <x v="5"/>
      <x v="1"/>
    </i>
    <i r="9">
      <x v="12767"/>
      <x v="5"/>
      <x v="1"/>
    </i>
    <i r="9">
      <x v="12778"/>
      <x v="5"/>
      <x v="1"/>
    </i>
    <i r="1">
      <x v="170"/>
      <x/>
      <x/>
      <x/>
      <x v="65"/>
      <x v="5"/>
      <x/>
      <x v="1"/>
      <x v="7010"/>
      <x v="3"/>
      <x v="1"/>
    </i>
    <i r="9">
      <x v="7470"/>
      <x v="3"/>
      <x v="1"/>
    </i>
    <i r="9">
      <x v="7686"/>
      <x v="3"/>
      <x v="1"/>
    </i>
    <i r="4">
      <x v="1"/>
      <x v="65"/>
      <x v="2"/>
      <x v="4"/>
      <x v="1"/>
      <x v="4080"/>
      <x v="7"/>
      <x v="1"/>
    </i>
    <i r="6">
      <x v="5"/>
      <x v="4"/>
      <x v="1"/>
      <x v="7101"/>
      <x v="2"/>
      <x v="1"/>
    </i>
    <i r="10">
      <x v="6"/>
      <x v="1"/>
    </i>
    <i r="9">
      <x v="7448"/>
      <x v="2"/>
      <x v="1"/>
    </i>
    <i r="10">
      <x v="6"/>
      <x v="1"/>
    </i>
    <i r="9">
      <x v="7474"/>
      <x v="3"/>
      <x v="1"/>
    </i>
    <i r="9">
      <x v="7531"/>
      <x v="3"/>
      <x v="1"/>
    </i>
    <i r="9">
      <x v="8002"/>
      <x v="2"/>
      <x v="1"/>
    </i>
    <i r="10">
      <x v="6"/>
      <x v="1"/>
    </i>
    <i r="9">
      <x v="8390"/>
      <x v="3"/>
      <x v="1"/>
    </i>
    <i r="10">
      <x v="7"/>
      <x v="1"/>
    </i>
    <i r="9">
      <x v="8497"/>
      <x v="7"/>
      <x v="1"/>
    </i>
    <i r="9">
      <x v="8594"/>
      <x v="2"/>
      <x v="1"/>
    </i>
    <i r="10">
      <x v="6"/>
      <x v="1"/>
    </i>
    <i r="9">
      <x v="8596"/>
      <x v="7"/>
      <x v="1"/>
    </i>
    <i r="4">
      <x v="2"/>
      <x v="65"/>
      <x v="2"/>
      <x v="1"/>
      <x v="1"/>
      <x v="3959"/>
      <x v="7"/>
      <x v="1"/>
    </i>
    <i r="6">
      <x v="5"/>
      <x v="3"/>
      <x v="1"/>
      <x v="7586"/>
      <x v="2"/>
      <x v="1"/>
    </i>
    <i r="10">
      <x v="6"/>
      <x v="1"/>
    </i>
    <i r="7">
      <x v="4"/>
      <x v="1"/>
      <x v="7670"/>
      <x v="2"/>
      <x v="1"/>
    </i>
    <i r="10">
      <x v="6"/>
      <x v="1"/>
    </i>
    <i r="9">
      <x v="8413"/>
      <x v="3"/>
      <x v="1"/>
    </i>
    <i r="3">
      <x v="1"/>
      <x v="1"/>
      <x v="65"/>
      <x v="1"/>
      <x v="2"/>
      <x v="1"/>
      <x v="1697"/>
      <x/>
      <x v="1"/>
    </i>
    <i r="9">
      <x v="2396"/>
      <x/>
      <x v="1"/>
    </i>
    <i r="9">
      <x v="3290"/>
      <x/>
      <x v="1"/>
    </i>
    <i r="10">
      <x v="1"/>
      <x v="1"/>
    </i>
    <i r="3">
      <x v="2"/>
      <x v="1"/>
      <x v="65"/>
      <x v="4"/>
      <x v="1"/>
      <x v="1"/>
      <x v="424"/>
      <x v="9"/>
      <x v="1"/>
    </i>
    <i r="9">
      <x v="6292"/>
      <x v="9"/>
      <x v="1"/>
    </i>
    <i r="9">
      <x v="6334"/>
      <x v="9"/>
      <x v="1"/>
    </i>
    <i r="9">
      <x v="6351"/>
      <x v="9"/>
      <x v="1"/>
    </i>
    <i r="6">
      <x v="7"/>
      <x v="1"/>
      <x v="1"/>
      <x v="260"/>
      <x v="9"/>
      <x v="1"/>
    </i>
    <i r="9">
      <x v="269"/>
      <x v="11"/>
      <x v="1"/>
    </i>
    <i r="9">
      <x v="276"/>
      <x v="9"/>
      <x v="1"/>
    </i>
    <i r="9">
      <x v="454"/>
      <x v="9"/>
      <x v="1"/>
    </i>
    <i r="9">
      <x v="468"/>
      <x v="9"/>
      <x v="1"/>
    </i>
    <i r="9">
      <x v="491"/>
      <x v="9"/>
      <x v="1"/>
    </i>
    <i r="9">
      <x v="526"/>
      <x v="9"/>
      <x v="1"/>
    </i>
    <i r="9">
      <x v="748"/>
      <x v="11"/>
      <x v="1"/>
    </i>
    <i r="9">
      <x v="3720"/>
      <x v="9"/>
      <x v="1"/>
    </i>
    <i r="9">
      <x v="4138"/>
      <x v="9"/>
      <x v="1"/>
    </i>
    <i r="9">
      <x v="4559"/>
      <x v="9"/>
      <x v="1"/>
    </i>
    <i r="9">
      <x v="4605"/>
      <x v="9"/>
      <x v="1"/>
    </i>
    <i r="9">
      <x v="6000"/>
      <x v="9"/>
      <x v="1"/>
    </i>
    <i r="9">
      <x v="6381"/>
      <x v="9"/>
      <x/>
    </i>
    <i r="9">
      <x v="9138"/>
      <x v="9"/>
      <x/>
    </i>
    <i r="11">
      <x v="1"/>
    </i>
    <i r="9">
      <x v="9144"/>
      <x v="9"/>
      <x/>
    </i>
    <i r="9">
      <x v="9197"/>
      <x v="9"/>
      <x v="1"/>
    </i>
    <i r="9">
      <x v="9358"/>
      <x v="9"/>
      <x/>
    </i>
    <i r="11">
      <x v="1"/>
    </i>
    <i r="9">
      <x v="9436"/>
      <x v="9"/>
      <x v="1"/>
    </i>
    <i r="9">
      <x v="9439"/>
      <x v="9"/>
      <x/>
    </i>
    <i r="11">
      <x v="1"/>
    </i>
    <i r="9">
      <x v="9558"/>
      <x v="9"/>
      <x v="1"/>
    </i>
    <i r="9">
      <x v="11415"/>
      <x v="9"/>
      <x v="1"/>
    </i>
    <i r="9">
      <x v="11572"/>
      <x v="9"/>
      <x v="1"/>
    </i>
    <i r="9">
      <x v="11603"/>
      <x v="7"/>
      <x v="1"/>
    </i>
    <i r="9">
      <x v="13269"/>
      <x v="9"/>
      <x v="1"/>
    </i>
    <i r="7">
      <x v="4"/>
      <x/>
      <x v="11294"/>
      <x v="4"/>
      <x v="1"/>
    </i>
    <i r="8">
      <x v="1"/>
      <x v="157"/>
      <x v="9"/>
      <x v="1"/>
    </i>
    <i r="9">
      <x v="748"/>
      <x v="11"/>
      <x v="1"/>
    </i>
    <i r="9">
      <x v="4138"/>
      <x v="9"/>
      <x v="1"/>
    </i>
    <i r="9">
      <x v="4157"/>
      <x v="9"/>
      <x v="1"/>
    </i>
    <i r="9">
      <x v="4963"/>
      <x v="9"/>
      <x v="1"/>
    </i>
    <i r="9">
      <x v="6381"/>
      <x v="9"/>
      <x/>
    </i>
    <i r="9">
      <x v="9093"/>
      <x v="9"/>
      <x/>
    </i>
    <i r="11">
      <x v="1"/>
    </i>
    <i r="9">
      <x v="9358"/>
      <x v="9"/>
      <x/>
    </i>
    <i r="11">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22"/>
      <x v="7"/>
      <x v="1"/>
      <x v="1"/>
      <x v="748"/>
      <x v="3"/>
      <x v="1"/>
    </i>
    <i r="9">
      <x v="4138"/>
      <x v="9"/>
      <x v="1"/>
    </i>
    <i r="9">
      <x v="9436"/>
      <x v="9"/>
      <x v="1"/>
    </i>
    <i r="9">
      <x v="13269"/>
      <x v="3"/>
      <x v="1"/>
    </i>
    <i r="7">
      <x v="4"/>
      <x v="1"/>
      <x v="4157"/>
      <x v="9"/>
      <x v="1"/>
    </i>
    <i r="5">
      <x v="126"/>
      <x v="7"/>
      <x v="1"/>
      <x v="1"/>
      <x v="220"/>
      <x v="11"/>
      <x v="1"/>
    </i>
    <i r="11">
      <x v="3"/>
    </i>
    <i r="9">
      <x v="269"/>
      <x v="11"/>
      <x v="1"/>
    </i>
    <i r="11">
      <x v="3"/>
    </i>
    <i r="9">
      <x v="4138"/>
      <x v="9"/>
      <x v="1"/>
    </i>
    <i r="11">
      <x v="3"/>
    </i>
    <i r="9">
      <x v="4157"/>
      <x v="9"/>
      <x v="1"/>
    </i>
    <i r="9">
      <x v="9436"/>
      <x v="9"/>
      <x v="1"/>
    </i>
    <i r="11">
      <x v="3"/>
    </i>
    <i r="9">
      <x v="9558"/>
      <x v="9"/>
      <x v="1"/>
    </i>
    <i r="9">
      <x v="13269"/>
      <x v="9"/>
      <x v="1"/>
    </i>
    <i r="6">
      <x v="9"/>
      <x v="4"/>
      <x v="1"/>
      <x v="11860"/>
      <x v="3"/>
      <x v="1"/>
    </i>
    <i r="11">
      <x v="3"/>
    </i>
    <i r="5">
      <x v="136"/>
      <x v="4"/>
      <x v="1"/>
      <x v="1"/>
      <x v="6282"/>
      <x v="9"/>
      <x v="1"/>
    </i>
    <i r="9">
      <x v="6313"/>
      <x v="9"/>
      <x v="1"/>
    </i>
    <i r="6">
      <x v="7"/>
      <x v="1"/>
      <x v="1"/>
      <x v="748"/>
      <x v="11"/>
      <x v="1"/>
    </i>
    <i r="9">
      <x v="11415"/>
      <x v="9"/>
      <x v="1"/>
    </i>
    <i r="7">
      <x v="4"/>
      <x v="1"/>
      <x v="748"/>
      <x v="11"/>
      <x v="1"/>
    </i>
    <i r="9">
      <x v="4157"/>
      <x v="9"/>
      <x v="3"/>
    </i>
    <i r="9">
      <x v="11415"/>
      <x v="9"/>
      <x v="1"/>
    </i>
    <i r="5">
      <x v="266"/>
      <x v="4"/>
      <x v="1"/>
      <x v="1"/>
      <x v="424"/>
      <x v="9"/>
      <x v="1"/>
    </i>
    <i r="6">
      <x v="7"/>
      <x v="1"/>
      <x v="1"/>
      <x v="260"/>
      <x v="9"/>
      <x v="1"/>
    </i>
    <i r="9">
      <x v="468"/>
      <x v="9"/>
      <x v="1"/>
    </i>
    <i r="9">
      <x v="9138"/>
      <x v="9"/>
      <x v="1"/>
    </i>
    <i r="9">
      <x v="11415"/>
      <x v="9"/>
      <x v="1"/>
    </i>
    <i r="9">
      <x v="11572"/>
      <x v="9"/>
      <x v="1"/>
    </i>
    <i r="7">
      <x v="4"/>
      <x v="1"/>
      <x v="11139"/>
      <x v="2"/>
      <x v="1"/>
    </i>
    <i r="9">
      <x v="11572"/>
      <x v="9"/>
      <x v="1"/>
    </i>
    <i r="2">
      <x v="1"/>
      <x/>
      <x/>
      <x v="65"/>
      <x v="5"/>
      <x/>
      <x v="1"/>
      <x v="7010"/>
      <x v="3"/>
      <x v="1"/>
    </i>
    <i r="9">
      <x v="7470"/>
      <x v="3"/>
      <x v="1"/>
    </i>
    <i r="4">
      <x v="1"/>
      <x v="65"/>
      <x v="2"/>
      <x v="4"/>
      <x v="1"/>
      <x v="4080"/>
      <x v="7"/>
      <x v="1"/>
    </i>
    <i r="10">
      <x v="9"/>
      <x v="1"/>
    </i>
    <i r="6">
      <x v="5"/>
      <x v="4"/>
      <x v="1"/>
      <x v="7101"/>
      <x v="6"/>
      <x v="1"/>
    </i>
    <i r="9">
      <x v="7448"/>
      <x v="6"/>
      <x v="1"/>
    </i>
    <i r="9">
      <x v="8002"/>
      <x v="6"/>
      <x v="1"/>
    </i>
    <i r="9">
      <x v="8390"/>
      <x v="7"/>
      <x v="1"/>
    </i>
    <i r="9">
      <x v="8594"/>
      <x v="6"/>
      <x v="1"/>
    </i>
    <i r="4">
      <x v="2"/>
      <x v="65"/>
      <x v="2"/>
      <x v="1"/>
      <x v="1"/>
      <x v="3959"/>
      <x v="7"/>
      <x v="1"/>
    </i>
    <i r="10">
      <x v="9"/>
      <x v="1"/>
    </i>
    <i r="6">
      <x v="5"/>
      <x v="3"/>
      <x v="1"/>
      <x v="7586"/>
      <x v="6"/>
      <x v="1"/>
    </i>
    <i r="7">
      <x v="4"/>
      <x v="1"/>
      <x v="7670"/>
      <x v="6"/>
      <x v="1"/>
    </i>
    <i r="4">
      <x v="3"/>
      <x v="65"/>
      <x v="2"/>
      <x v="1"/>
      <x v="1"/>
      <x v="3959"/>
      <x v="7"/>
      <x v="1"/>
    </i>
    <i r="7">
      <x v="4"/>
      <x v="1"/>
      <x v="4080"/>
      <x v="6"/>
      <x v="1"/>
    </i>
    <i r="6">
      <x v="5"/>
      <x/>
      <x v="1"/>
      <x v="7010"/>
      <x v="3"/>
      <x v="1"/>
    </i>
    <i r="9">
      <x v="7470"/>
      <x v="3"/>
      <x v="1"/>
    </i>
    <i r="7">
      <x v="3"/>
      <x v="1"/>
      <x v="7586"/>
      <x v="7"/>
      <x v="1"/>
    </i>
    <i r="7">
      <x v="4"/>
      <x v="1"/>
      <x v="7101"/>
      <x v="6"/>
      <x v="1"/>
    </i>
    <i r="9">
      <x v="7448"/>
      <x v="7"/>
      <x v="1"/>
    </i>
    <i r="9">
      <x v="7670"/>
      <x v="3"/>
      <x v="1"/>
    </i>
    <i r="9">
      <x v="8002"/>
      <x v="6"/>
      <x v="1"/>
    </i>
    <i r="9">
      <x v="8390"/>
      <x v="7"/>
      <x v="1"/>
    </i>
    <i r="9">
      <x v="8497"/>
      <x v="7"/>
      <x v="1"/>
    </i>
    <i r="9">
      <x v="8594"/>
      <x v="6"/>
      <x v="1"/>
    </i>
    <i r="9">
      <x v="8596"/>
      <x v="7"/>
      <x v="1"/>
    </i>
    <i r="3">
      <x v="1"/>
      <x v="3"/>
      <x v="65"/>
      <x v="1"/>
      <x v="2"/>
      <x v="1"/>
      <x v="1444"/>
      <x/>
      <x v="1"/>
    </i>
    <i r="9">
      <x v="2396"/>
      <x/>
      <x v="1"/>
    </i>
    <i r="9">
      <x v="3290"/>
      <x/>
      <x v="1"/>
    </i>
    <i r="3">
      <x v="2"/>
      <x v="1"/>
      <x v="65"/>
      <x v="4"/>
      <x v="1"/>
      <x v="1"/>
      <x v="424"/>
      <x v="9"/>
      <x v="1"/>
    </i>
    <i r="9">
      <x v="6292"/>
      <x v="9"/>
      <x v="1"/>
    </i>
    <i r="9">
      <x v="6334"/>
      <x v="9"/>
      <x v="1"/>
    </i>
    <i r="6">
      <x v="7"/>
      <x v="1"/>
      <x v="1"/>
      <x v="260"/>
      <x v="9"/>
      <x v="1"/>
    </i>
    <i r="9">
      <x v="269"/>
      <x v="11"/>
      <x v="1"/>
    </i>
    <i r="9">
      <x v="276"/>
      <x v="9"/>
      <x v="1"/>
    </i>
    <i r="9">
      <x v="454"/>
      <x v="9"/>
      <x v="1"/>
    </i>
    <i r="9">
      <x v="468"/>
      <x v="9"/>
      <x v="1"/>
    </i>
    <i r="9">
      <x v="491"/>
      <x v="9"/>
      <x v="1"/>
    </i>
    <i r="9">
      <x v="526"/>
      <x v="9"/>
      <x v="1"/>
    </i>
    <i r="9">
      <x v="748"/>
      <x v="11"/>
      <x v="1"/>
    </i>
    <i r="9">
      <x v="4138"/>
      <x v="9"/>
      <x v="1"/>
    </i>
    <i r="9">
      <x v="4559"/>
      <x v="9"/>
      <x v="1"/>
    </i>
    <i r="9">
      <x v="4605"/>
      <x v="9"/>
      <x v="1"/>
    </i>
    <i r="9">
      <x v="4963"/>
      <x v="9"/>
      <x v="1"/>
    </i>
    <i r="9">
      <x v="6000"/>
      <x v="9"/>
      <x v="1"/>
    </i>
    <i r="9">
      <x v="6334"/>
      <x v="9"/>
      <x v="1"/>
    </i>
    <i r="9">
      <x v="6381"/>
      <x v="9"/>
      <x/>
    </i>
    <i r="11">
      <x v="1"/>
    </i>
    <i r="9">
      <x v="9138"/>
      <x v="9"/>
      <x/>
    </i>
    <i r="11">
      <x v="1"/>
    </i>
    <i r="9">
      <x v="9144"/>
      <x v="9"/>
      <x v="1"/>
    </i>
    <i r="9">
      <x v="9358"/>
      <x v="9"/>
      <x v="1"/>
    </i>
    <i r="9">
      <x v="9436"/>
      <x v="9"/>
      <x v="1"/>
    </i>
    <i r="9">
      <x v="9439"/>
      <x v="9"/>
      <x v="1"/>
    </i>
    <i r="9">
      <x v="9558"/>
      <x v="9"/>
      <x v="1"/>
    </i>
    <i r="9">
      <x v="11415"/>
      <x v="9"/>
      <x v="1"/>
    </i>
    <i r="9">
      <x v="11572"/>
      <x v="9"/>
      <x v="1"/>
    </i>
    <i r="9">
      <x v="11603"/>
      <x v="7"/>
      <x v="1"/>
    </i>
    <i r="9">
      <x v="13269"/>
      <x v="9"/>
      <x v="1"/>
    </i>
    <i r="7">
      <x v="4"/>
      <x v="1"/>
      <x v="157"/>
      <x v="9"/>
      <x v="1"/>
    </i>
    <i r="9">
      <x v="748"/>
      <x v="11"/>
      <x v="1"/>
    </i>
    <i r="9">
      <x v="4138"/>
      <x v="9"/>
      <x v="1"/>
    </i>
    <i r="9">
      <x v="4963"/>
      <x v="9"/>
      <x v="1"/>
    </i>
    <i r="9">
      <x v="6381"/>
      <x v="9"/>
      <x/>
    </i>
    <i r="11">
      <x v="1"/>
    </i>
    <i r="9">
      <x v="9093"/>
      <x v="9"/>
      <x v="1"/>
    </i>
    <i r="9">
      <x v="9358"/>
      <x v="9"/>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36"/>
      <x v="7"/>
      <x v="1"/>
      <x v="1"/>
      <x v="748"/>
      <x v="11"/>
      <x v="1"/>
    </i>
    <i r="7">
      <x v="4"/>
      <x v="1"/>
      <x v="748"/>
      <x v="11"/>
      <x v="1"/>
    </i>
    <i r="9">
      <x v="11415"/>
      <x v="9"/>
      <x v="1"/>
    </i>
    <i r="5">
      <x v="266"/>
      <x v="7"/>
      <x v="1"/>
      <x v="1"/>
      <x v="260"/>
      <x v="9"/>
      <x v="1"/>
    </i>
    <i r="9">
      <x v="11415"/>
      <x v="9"/>
      <x v="1"/>
    </i>
    <i r="9">
      <x v="11572"/>
      <x v="9"/>
      <x v="1"/>
    </i>
    <i r="4">
      <x v="3"/>
      <x v="65"/>
      <x v="4"/>
      <x v="1"/>
      <x v="1"/>
      <x v="424"/>
      <x v="9"/>
      <x v="1"/>
    </i>
    <i r="9">
      <x v="6313"/>
      <x v="9"/>
      <x/>
    </i>
    <i r="9">
      <x v="6334"/>
      <x v="9"/>
      <x/>
    </i>
    <i r="7">
      <x v="4"/>
      <x v="1"/>
      <x v="6313"/>
      <x v="9"/>
      <x/>
    </i>
    <i r="6">
      <x v="7"/>
      <x v="1"/>
      <x v="1"/>
      <x v="8"/>
      <x v="7"/>
      <x/>
    </i>
    <i r="9">
      <x v="269"/>
      <x v="11"/>
      <x v="1"/>
    </i>
    <i r="9">
      <x v="276"/>
      <x v="9"/>
      <x/>
    </i>
    <i r="9">
      <x v="454"/>
      <x v="9"/>
      <x/>
    </i>
    <i r="9">
      <x v="468"/>
      <x v="9"/>
      <x v="1"/>
    </i>
    <i r="9">
      <x v="491"/>
      <x v="9"/>
      <x v="1"/>
    </i>
    <i r="9">
      <x v="526"/>
      <x v="9"/>
      <x/>
    </i>
    <i r="9">
      <x v="748"/>
      <x v="11"/>
      <x v="1"/>
    </i>
    <i r="9">
      <x v="3720"/>
      <x v="9"/>
      <x v="1"/>
    </i>
    <i r="9">
      <x v="4138"/>
      <x v="9"/>
      <x v="1"/>
    </i>
    <i r="9">
      <x v="4163"/>
      <x v="9"/>
      <x v="1"/>
    </i>
    <i r="9">
      <x v="4559"/>
      <x v="9"/>
      <x v="1"/>
    </i>
    <i r="9">
      <x v="4605"/>
      <x v="9"/>
      <x v="1"/>
    </i>
    <i r="9">
      <x v="4963"/>
      <x v="9"/>
      <x v="1"/>
    </i>
    <i r="9">
      <x v="6000"/>
      <x v="9"/>
      <x/>
    </i>
    <i r="9">
      <x v="9138"/>
      <x v="9"/>
      <x/>
    </i>
    <i r="9">
      <x v="9436"/>
      <x v="9"/>
      <x v="1"/>
    </i>
    <i r="9">
      <x v="9558"/>
      <x v="11"/>
      <x v="1"/>
    </i>
    <i r="9">
      <x v="11415"/>
      <x v="9"/>
      <x v="1"/>
    </i>
    <i r="9">
      <x v="11572"/>
      <x v="9"/>
      <x v="1"/>
    </i>
    <i r="9">
      <x v="13269"/>
      <x v="9"/>
      <x v="1"/>
    </i>
    <i r="7">
      <x v="4"/>
      <x/>
      <x v="11293"/>
      <x v="1"/>
      <x v="1"/>
    </i>
    <i r="9">
      <x v="11294"/>
      <x v="3"/>
      <x v="1"/>
    </i>
    <i r="8">
      <x v="1"/>
      <x v="748"/>
      <x v="11"/>
      <x v="1"/>
    </i>
    <i r="9">
      <x v="4138"/>
      <x v="9"/>
      <x v="1"/>
    </i>
    <i r="9">
      <x v="4163"/>
      <x v="9"/>
      <x v="1"/>
    </i>
    <i r="9">
      <x v="4963"/>
      <x v="9"/>
      <x v="1"/>
    </i>
    <i r="9">
      <x v="9093"/>
      <x v="5"/>
      <x v="1"/>
    </i>
    <i r="9">
      <x v="9436"/>
      <x v="9"/>
      <x v="1"/>
    </i>
    <i r="9">
      <x v="9456"/>
      <x v="7"/>
      <x/>
    </i>
    <i r="9">
      <x v="9558"/>
      <x v="11"/>
      <x v="1"/>
    </i>
    <i r="9">
      <x v="11139"/>
      <x v="2"/>
      <x v="1"/>
    </i>
    <i r="9">
      <x v="11415"/>
      <x v="9"/>
      <x v="1"/>
    </i>
    <i r="9">
      <x v="11572"/>
      <x v="9"/>
      <x v="1"/>
    </i>
    <i r="9">
      <x v="13269"/>
      <x v="9"/>
      <x v="1"/>
    </i>
    <i r="6">
      <x v="9"/>
      <x v="4"/>
      <x v="1"/>
      <x v="11860"/>
      <x v="3"/>
      <x v="1"/>
    </i>
    <i r="9">
      <x v="12079"/>
      <x v="3"/>
      <x v="1"/>
    </i>
    <i r="5">
      <x v="119"/>
      <x v="7"/>
      <x v="1"/>
      <x v="1"/>
      <x v="748"/>
      <x v="11"/>
      <x v="1"/>
    </i>
    <i r="5">
      <x v="122"/>
      <x v="7"/>
      <x v="1"/>
      <x v="1"/>
      <x v="4138"/>
      <x v="3"/>
      <x v="1"/>
    </i>
    <i r="7">
      <x v="4"/>
      <x v="1"/>
      <x v="748"/>
      <x v="11"/>
      <x v="1"/>
    </i>
    <i r="9">
      <x v="4163"/>
      <x v="9"/>
      <x v="1"/>
    </i>
    <i r="9">
      <x v="4963"/>
      <x v="5"/>
      <x v="1"/>
    </i>
    <i r="9">
      <x v="9436"/>
      <x v="3"/>
      <x v="1"/>
    </i>
    <i r="9">
      <x v="13269"/>
      <x v="3"/>
      <x v="1"/>
    </i>
    <i r="5">
      <x v="126"/>
      <x v="7"/>
      <x v="1"/>
      <x v="1"/>
      <x v="220"/>
      <x v="11"/>
      <x v="1"/>
    </i>
    <i r="9">
      <x v="269"/>
      <x v="11"/>
      <x v="1"/>
    </i>
    <i r="9">
      <x v="4138"/>
      <x v="9"/>
      <x v="1"/>
    </i>
    <i r="9">
      <x v="4163"/>
      <x v="9"/>
      <x v="1"/>
    </i>
    <i r="9">
      <x v="9436"/>
      <x v="9"/>
      <x v="1"/>
    </i>
    <i r="9">
      <x v="9558"/>
      <x v="3"/>
      <x v="1"/>
    </i>
    <i r="9">
      <x v="13269"/>
      <x v="9"/>
      <x v="1"/>
    </i>
    <i r="7">
      <x v="4"/>
      <x v="1"/>
      <x v="4163"/>
      <x v="9"/>
      <x v="1"/>
    </i>
    <i r="6">
      <x v="9"/>
      <x v="4"/>
      <x v="1"/>
      <x v="11860"/>
      <x v="3"/>
      <x v="1"/>
    </i>
    <i r="5">
      <x v="136"/>
      <x v="4"/>
      <x v="1"/>
      <x v="1"/>
      <x v="6313"/>
      <x v="9"/>
      <x v="1"/>
    </i>
    <i r="6">
      <x v="7"/>
      <x v="1"/>
      <x v="1"/>
      <x v="748"/>
      <x v="11"/>
      <x v="1"/>
    </i>
    <i r="9">
      <x v="11415"/>
      <x v="9"/>
      <x v="1"/>
    </i>
    <i r="7">
      <x v="4"/>
      <x v="1"/>
      <x v="748"/>
      <x v="11"/>
      <x v="1"/>
    </i>
    <i r="9">
      <x v="11415"/>
      <x v="9"/>
      <x v="1"/>
    </i>
    <i r="5">
      <x v="181"/>
      <x v="7"/>
      <x v="1"/>
      <x v="1"/>
      <x v="9558"/>
      <x v="3"/>
      <x v="1"/>
    </i>
    <i r="9">
      <x v="11415"/>
      <x v="3"/>
      <x v="1"/>
    </i>
    <i r="5">
      <x v="266"/>
      <x v="4"/>
      <x v="1"/>
      <x v="1"/>
      <x v="424"/>
      <x v="9"/>
      <x v="1"/>
    </i>
    <i r="6">
      <x v="7"/>
      <x v="1"/>
      <x v="1"/>
      <x v="260"/>
      <x v="9"/>
      <x v="1"/>
    </i>
    <i r="9">
      <x v="468"/>
      <x v="9"/>
      <x v="1"/>
    </i>
    <i r="9">
      <x v="9093"/>
      <x v="3"/>
      <x v="1"/>
    </i>
    <i r="9">
      <x v="9138"/>
      <x v="9"/>
      <x/>
    </i>
    <i r="9">
      <x v="11415"/>
      <x v="9"/>
      <x v="1"/>
    </i>
    <i r="9">
      <x v="11572"/>
      <x v="9"/>
      <x v="1"/>
    </i>
    <i r="7">
      <x v="4"/>
      <x v="1"/>
      <x v="11572"/>
      <x v="9"/>
      <x v="1"/>
    </i>
    <i r="1">
      <x v="171"/>
      <x/>
      <x/>
      <x/>
      <x v="65"/>
      <x v="5"/>
      <x/>
      <x/>
      <x v="6478"/>
      <x v="3"/>
      <x v="1"/>
    </i>
    <i r="9">
      <x v="7053"/>
      <x v="3"/>
      <x v="1"/>
    </i>
    <i r="8">
      <x v="1"/>
      <x v="7578"/>
      <x v="3"/>
      <x v="1"/>
    </i>
    <i r="9">
      <x v="8601"/>
      <x v="3"/>
      <x v="1"/>
    </i>
    <i r="4">
      <x v="2"/>
      <x v="65"/>
      <x v="5"/>
      <x v="3"/>
      <x/>
      <x v="7171"/>
      <x v="3"/>
      <x v="1"/>
    </i>
    <i r="8">
      <x v="1"/>
      <x v="6689"/>
      <x v="3"/>
      <x v="1"/>
    </i>
    <i r="9">
      <x v="6691"/>
      <x v="3"/>
      <x v="1"/>
    </i>
    <i r="9">
      <x v="7052"/>
      <x v="3"/>
      <x v="1"/>
    </i>
    <i r="9">
      <x v="7652"/>
      <x v="3"/>
      <x v="1"/>
    </i>
    <i r="9">
      <x v="7861"/>
      <x v="3"/>
      <x v="1"/>
    </i>
    <i r="9">
      <x v="7910"/>
      <x v="3"/>
      <x v="1"/>
    </i>
    <i r="9">
      <x v="8102"/>
      <x v="3"/>
      <x v="1"/>
    </i>
    <i r="4">
      <x v="3"/>
      <x v="65"/>
      <x v="2"/>
      <x/>
      <x/>
      <x v="3956"/>
      <x v="7"/>
      <x v="1"/>
    </i>
    <i r="6">
      <x v="5"/>
      <x/>
      <x/>
      <x v="8736"/>
      <x v="5"/>
      <x v="1"/>
    </i>
    <i r="9">
      <x v="8768"/>
      <x v="5"/>
      <x v="1"/>
    </i>
    <i r="9">
      <x v="8781"/>
      <x v="5"/>
      <x v="1"/>
    </i>
    <i r="7">
      <x v="1"/>
      <x/>
      <x v="8781"/>
      <x v="5"/>
      <x v="1"/>
    </i>
    <i r="3">
      <x v="1"/>
      <x/>
      <x v="65"/>
      <x v="1"/>
      <x/>
      <x v="1"/>
      <x v="1745"/>
      <x/>
      <x v="1"/>
    </i>
    <i r="9">
      <x v="2026"/>
      <x/>
      <x v="1"/>
    </i>
    <i r="9">
      <x v="2208"/>
      <x v="1"/>
      <x v="1"/>
    </i>
    <i r="9">
      <x v="3267"/>
      <x v="1"/>
      <x v="1"/>
    </i>
    <i r="6">
      <x v="6"/>
      <x/>
      <x v="1"/>
      <x v="10384"/>
      <x v="2"/>
      <x v="1"/>
    </i>
    <i r="9">
      <x v="10431"/>
      <x v="2"/>
      <x v="1"/>
    </i>
    <i r="4">
      <x v="2"/>
      <x v="65"/>
      <x v="1"/>
      <x v="3"/>
      <x v="1"/>
      <x v="1918"/>
      <x/>
      <x v="1"/>
    </i>
    <i r="9">
      <x v="2572"/>
      <x/>
      <x v="1"/>
    </i>
    <i r="9">
      <x v="2627"/>
      <x v="1"/>
      <x v="1"/>
    </i>
    <i r="9">
      <x v="2730"/>
      <x/>
      <x v="1"/>
    </i>
    <i r="9">
      <x v="3047"/>
      <x/>
      <x v="1"/>
    </i>
    <i r="6">
      <x v="6"/>
      <x v="3"/>
      <x v="1"/>
      <x v="10123"/>
      <x v="2"/>
      <x v="1"/>
    </i>
    <i r="9">
      <x v="10437"/>
      <x v="2"/>
      <x v="1"/>
    </i>
    <i r="3">
      <x v="2"/>
      <x/>
      <x v="65"/>
      <x v="4"/>
      <x/>
      <x v="1"/>
      <x v="6374"/>
      <x v="1"/>
      <x v="1"/>
    </i>
    <i r="6">
      <x v="7"/>
      <x/>
      <x/>
      <x v="159"/>
      <x v="5"/>
      <x v="1"/>
    </i>
    <i r="9">
      <x v="432"/>
      <x v="5"/>
      <x v="1"/>
    </i>
    <i r="9">
      <x v="641"/>
      <x v="9"/>
      <x v="1"/>
    </i>
    <i r="9">
      <x v="642"/>
      <x v="5"/>
      <x v="1"/>
    </i>
    <i r="9">
      <x v="4965"/>
      <x v="3"/>
      <x v="1"/>
    </i>
    <i r="9">
      <x v="4966"/>
      <x v="5"/>
      <x v="1"/>
    </i>
    <i r="9">
      <x v="5734"/>
      <x v="5"/>
      <x v="1"/>
    </i>
    <i r="9">
      <x v="13269"/>
      <x v="5"/>
      <x v="1"/>
    </i>
    <i r="8">
      <x v="1"/>
      <x v="157"/>
      <x v="9"/>
      <x v="1"/>
    </i>
    <i r="9">
      <x v="432"/>
      <x v="9"/>
      <x v="1"/>
    </i>
    <i r="9">
      <x v="4963"/>
      <x v="9"/>
      <x/>
    </i>
    <i r="11">
      <x v="1"/>
    </i>
    <i r="9">
      <x v="5530"/>
      <x v="7"/>
      <x v="1"/>
    </i>
    <i r="9">
      <x v="5604"/>
      <x v="9"/>
      <x v="1"/>
    </i>
    <i r="9">
      <x v="5797"/>
      <x v="7"/>
      <x v="1"/>
    </i>
    <i r="9">
      <x v="5924"/>
      <x v="9"/>
      <x v="1"/>
    </i>
    <i r="9">
      <x v="13269"/>
      <x v="9"/>
      <x v="1"/>
    </i>
    <i r="4">
      <x v="1"/>
      <x v="65"/>
      <x v="7"/>
      <x v="1"/>
      <x/>
      <x v="11415"/>
      <x v="9"/>
      <x v="1"/>
    </i>
    <i r="8">
      <x v="1"/>
      <x v="269"/>
      <x v="9"/>
      <x v="1"/>
    </i>
    <i r="9">
      <x v="282"/>
      <x v="9"/>
      <x v="1"/>
    </i>
    <i r="9">
      <x v="535"/>
      <x v="9"/>
      <x v="1"/>
    </i>
    <i r="9">
      <x v="536"/>
      <x v="9"/>
      <x v="1"/>
    </i>
    <i r="9">
      <x v="538"/>
      <x v="9"/>
      <x v="1"/>
    </i>
    <i r="9">
      <x v="549"/>
      <x v="9"/>
      <x v="1"/>
    </i>
    <i r="9">
      <x v="550"/>
      <x v="9"/>
      <x v="1"/>
    </i>
    <i r="9">
      <x v="744"/>
      <x v="9"/>
      <x/>
    </i>
    <i r="11">
      <x v="1"/>
    </i>
    <i r="9">
      <x v="3684"/>
      <x v="9"/>
      <x v="1"/>
    </i>
    <i r="9">
      <x v="3733"/>
      <x v="9"/>
      <x v="1"/>
    </i>
    <i r="9">
      <x v="4963"/>
      <x v="9"/>
      <x v="1"/>
    </i>
    <i r="9">
      <x v="8884"/>
      <x v="9"/>
      <x v="1"/>
    </i>
    <i r="9">
      <x v="8885"/>
      <x v="9"/>
      <x/>
    </i>
    <i r="11">
      <x v="1"/>
    </i>
    <i r="9">
      <x v="9544"/>
      <x v="9"/>
      <x v="1"/>
    </i>
    <i r="9">
      <x v="11440"/>
      <x v="9"/>
      <x v="1"/>
    </i>
    <i r="9">
      <x v="11493"/>
      <x v="9"/>
      <x v="1"/>
    </i>
    <i r="9">
      <x v="11606"/>
      <x v="9"/>
      <x/>
    </i>
    <i r="11">
      <x v="1"/>
    </i>
    <i r="9">
      <x v="13297"/>
      <x v="9"/>
      <x/>
    </i>
    <i r="11">
      <x v="1"/>
    </i>
    <i r="7">
      <x v="4"/>
      <x/>
      <x v="748"/>
      <x v="9"/>
      <x v="1"/>
    </i>
    <i r="9">
      <x v="11304"/>
      <x v="8"/>
      <x v="1"/>
    </i>
    <i r="9">
      <x v="11415"/>
      <x v="9"/>
      <x/>
    </i>
    <i r="11">
      <x v="1"/>
    </i>
    <i r="8">
      <x v="1"/>
      <x v="269"/>
      <x v="9"/>
      <x v="1"/>
    </i>
    <i r="9">
      <x v="3723"/>
      <x v="9"/>
      <x v="1"/>
    </i>
    <i r="9">
      <x v="4963"/>
      <x v="9"/>
      <x/>
    </i>
    <i r="11">
      <x v="1"/>
    </i>
    <i r="9">
      <x v="9544"/>
      <x v="9"/>
      <x v="1"/>
    </i>
    <i r="9">
      <x v="11606"/>
      <x v="9"/>
      <x v="1"/>
    </i>
    <i r="4">
      <x v="2"/>
      <x v="65"/>
      <x v="7"/>
      <x v="3"/>
      <x/>
      <x v="11415"/>
      <x v="9"/>
      <x/>
    </i>
    <i r="11">
      <x v="1"/>
    </i>
    <i r="8">
      <x v="1"/>
      <x v="269"/>
      <x v="9"/>
      <x v="1"/>
    </i>
    <i r="9">
      <x v="3687"/>
      <x v="9"/>
      <x v="1"/>
    </i>
    <i r="9">
      <x v="9544"/>
      <x v="9"/>
      <x v="1"/>
    </i>
    <i r="9">
      <x v="13269"/>
      <x v="9"/>
      <x v="1"/>
    </i>
    <i r="4">
      <x v="3"/>
      <x v="65"/>
      <x/>
      <x v="1"/>
      <x v="1"/>
      <x v="364"/>
      <x v="3"/>
      <x v="1"/>
    </i>
    <i r="7">
      <x v="4"/>
      <x/>
      <x v="363"/>
      <x v="1"/>
      <x v="1"/>
    </i>
    <i r="6">
      <x v="7"/>
      <x/>
      <x/>
      <x v="162"/>
      <x v="9"/>
      <x v="1"/>
    </i>
    <i r="9">
      <x v="584"/>
      <x v="7"/>
      <x v="1"/>
    </i>
    <i r="9">
      <x v="5739"/>
      <x v="7"/>
      <x v="1"/>
    </i>
    <i r="8">
      <x v="1"/>
      <x v="5018"/>
      <x v="7"/>
      <x v="1"/>
    </i>
    <i r="9">
      <x v="6060"/>
      <x v="7"/>
      <x v="1"/>
    </i>
    <i r="7">
      <x v="1"/>
      <x v="1"/>
      <x v="269"/>
      <x v="9"/>
      <x v="1"/>
    </i>
    <i r="9">
      <x v="283"/>
      <x v="9"/>
      <x v="1"/>
    </i>
    <i r="9">
      <x v="532"/>
      <x v="9"/>
      <x/>
    </i>
    <i r="9">
      <x v="547"/>
      <x v="9"/>
      <x/>
    </i>
    <i r="9">
      <x v="548"/>
      <x v="9"/>
      <x/>
    </i>
    <i r="9">
      <x v="552"/>
      <x v="9"/>
      <x v="1"/>
    </i>
    <i r="9">
      <x v="554"/>
      <x v="9"/>
      <x v="1"/>
    </i>
    <i r="9">
      <x v="568"/>
      <x v="9"/>
      <x v="1"/>
    </i>
    <i r="9">
      <x v="570"/>
      <x v="9"/>
      <x v="1"/>
    </i>
    <i r="9">
      <x v="744"/>
      <x v="9"/>
      <x v="1"/>
    </i>
    <i r="9">
      <x v="3683"/>
      <x v="9"/>
      <x v="1"/>
    </i>
    <i r="9">
      <x v="3733"/>
      <x v="9"/>
      <x v="1"/>
    </i>
    <i r="9">
      <x v="8886"/>
      <x v="9"/>
      <x v="1"/>
    </i>
    <i r="9">
      <x v="9544"/>
      <x v="9"/>
      <x v="1"/>
    </i>
    <i r="9">
      <x v="11440"/>
      <x v="9"/>
      <x/>
    </i>
    <i r="9">
      <x v="11493"/>
      <x v="9"/>
      <x/>
    </i>
    <i r="9">
      <x v="11606"/>
      <x v="9"/>
      <x v="1"/>
    </i>
    <i r="9">
      <x v="13297"/>
      <x v="9"/>
      <x v="1"/>
    </i>
    <i r="7">
      <x v="3"/>
      <x v="1"/>
      <x v="11422"/>
      <x v="7"/>
      <x v="1"/>
    </i>
    <i r="7">
      <x v="4"/>
      <x/>
      <x v="269"/>
      <x v="7"/>
      <x v="1"/>
    </i>
    <i r="9">
      <x v="754"/>
      <x v="7"/>
      <x v="1"/>
    </i>
    <i r="9">
      <x v="4963"/>
      <x v="7"/>
      <x v="1"/>
    </i>
    <i r="9">
      <x v="9544"/>
      <x v="7"/>
      <x v="1"/>
    </i>
    <i r="9">
      <x v="11424"/>
      <x v="7"/>
      <x v="1"/>
    </i>
    <i r="2">
      <x v="1"/>
      <x/>
      <x/>
      <x v="65"/>
      <x v="2"/>
      <x/>
      <x/>
      <x v="3956"/>
      <x v="7"/>
      <x v="1"/>
    </i>
    <i r="10">
      <x v="11"/>
      <x v="1"/>
    </i>
    <i r="8">
      <x v="1"/>
      <x v="3956"/>
      <x v="3"/>
      <x v="1"/>
    </i>
    <i r="6">
      <x v="5"/>
      <x/>
      <x/>
      <x v="6478"/>
      <x v="3"/>
      <x v="1"/>
    </i>
    <i r="10">
      <x v="5"/>
      <x v="1"/>
    </i>
    <i r="9">
      <x v="7053"/>
      <x v="3"/>
      <x v="1"/>
    </i>
    <i r="10">
      <x v="5"/>
      <x v="1"/>
    </i>
    <i r="9">
      <x v="7103"/>
      <x v="3"/>
      <x v="1"/>
    </i>
    <i r="9">
      <x v="8673"/>
      <x v="3"/>
      <x v="1"/>
    </i>
    <i r="9">
      <x v="8736"/>
      <x v="5"/>
      <x v="1"/>
    </i>
    <i r="10">
      <x v="7"/>
      <x v="1"/>
    </i>
    <i r="9">
      <x v="8768"/>
      <x v="5"/>
      <x v="1"/>
    </i>
    <i r="10">
      <x v="7"/>
      <x v="1"/>
    </i>
    <i r="9">
      <x v="8781"/>
      <x v="5"/>
      <x v="1"/>
    </i>
    <i r="10">
      <x v="7"/>
      <x v="1"/>
    </i>
    <i r="8">
      <x v="1"/>
      <x v="6478"/>
      <x v="3"/>
      <x v="1"/>
    </i>
    <i r="9">
      <x v="7053"/>
      <x v="3"/>
      <x v="1"/>
    </i>
    <i r="9">
      <x v="7102"/>
      <x v="3"/>
      <x v="1"/>
    </i>
    <i r="9">
      <x v="8601"/>
      <x v="3"/>
      <x v="1"/>
    </i>
    <i r="9">
      <x v="8672"/>
      <x v="3"/>
      <x v="1"/>
    </i>
    <i r="9">
      <x v="8768"/>
      <x v="3"/>
      <x v="1"/>
    </i>
    <i r="4">
      <x v="1"/>
      <x v="65"/>
      <x v="5"/>
      <x v="1"/>
      <x/>
      <x v="8781"/>
      <x v="5"/>
      <x v="1"/>
    </i>
    <i r="4">
      <x v="2"/>
      <x v="65"/>
      <x v="5"/>
      <x v="3"/>
      <x/>
      <x v="7171"/>
      <x v="3"/>
      <x v="1"/>
    </i>
    <i r="10">
      <x v="5"/>
      <x v="1"/>
    </i>
    <i r="8">
      <x v="1"/>
      <x v="6689"/>
      <x v="3"/>
      <x v="1"/>
    </i>
    <i r="9">
      <x v="6690"/>
      <x v="3"/>
      <x v="1"/>
    </i>
    <i r="9">
      <x v="7052"/>
      <x v="3"/>
      <x v="1"/>
    </i>
    <i r="9">
      <x v="7192"/>
      <x v="3"/>
      <x v="1"/>
    </i>
    <i r="9">
      <x v="7412"/>
      <x v="3"/>
      <x v="1"/>
    </i>
    <i r="9">
      <x v="7652"/>
      <x v="3"/>
      <x v="1"/>
    </i>
    <i r="9">
      <x v="7861"/>
      <x v="3"/>
      <x v="1"/>
    </i>
    <i r="9">
      <x v="7910"/>
      <x v="3"/>
      <x v="1"/>
    </i>
    <i r="9">
      <x v="8102"/>
      <x v="3"/>
      <x v="1"/>
    </i>
    <i r="3">
      <x v="1"/>
      <x/>
      <x v="65"/>
      <x v="1"/>
      <x/>
      <x v="1"/>
      <x v="1745"/>
      <x/>
      <x v="1"/>
    </i>
    <i r="9">
      <x v="2208"/>
      <x v="1"/>
      <x v="1"/>
    </i>
    <i r="9">
      <x v="3051"/>
      <x v="2"/>
      <x v="1"/>
    </i>
    <i r="9">
      <x v="3267"/>
      <x v="1"/>
      <x v="1"/>
    </i>
    <i r="6">
      <x v="6"/>
      <x/>
      <x v="1"/>
      <x v="10431"/>
      <x v="2"/>
      <x v="1"/>
    </i>
    <i r="4">
      <x v="1"/>
      <x v="65"/>
      <x v="1"/>
      <x v="4"/>
      <x/>
      <x v="1599"/>
      <x/>
      <x v="1"/>
    </i>
    <i r="4">
      <x v="2"/>
      <x v="65"/>
      <x v="1"/>
      <x v="3"/>
      <x v="1"/>
      <x v="1918"/>
      <x/>
      <x v="1"/>
    </i>
    <i r="9">
      <x v="2430"/>
      <x/>
      <x v="1"/>
    </i>
    <i r="9">
      <x v="2572"/>
      <x/>
      <x v="1"/>
    </i>
    <i r="9">
      <x v="2627"/>
      <x v="1"/>
      <x v="1"/>
    </i>
    <i r="9">
      <x v="2730"/>
      <x/>
      <x v="1"/>
    </i>
    <i r="9">
      <x v="3047"/>
      <x/>
      <x v="1"/>
    </i>
    <i r="6">
      <x v="6"/>
      <x v="3"/>
      <x v="1"/>
      <x v="10437"/>
      <x v="2"/>
      <x v="1"/>
    </i>
    <i r="3">
      <x v="2"/>
      <x/>
      <x v="65"/>
      <x/>
      <x/>
      <x/>
      <x v="363"/>
      <x v="1"/>
      <x v="1"/>
    </i>
    <i r="10">
      <x v="3"/>
      <x v="1"/>
    </i>
    <i r="6">
      <x v="4"/>
      <x/>
      <x v="1"/>
      <x v="6374"/>
      <x v="1"/>
      <x v="1"/>
    </i>
    <i r="6">
      <x v="7"/>
      <x/>
      <x/>
      <x v="102"/>
      <x v="11"/>
      <x v="1"/>
    </i>
    <i r="9">
      <x v="157"/>
      <x v="7"/>
      <x v="1"/>
    </i>
    <i r="10">
      <x v="8"/>
      <x v="1"/>
    </i>
    <i r="9">
      <x v="159"/>
      <x v="5"/>
      <x v="1"/>
    </i>
    <i r="9">
      <x v="162"/>
      <x v="9"/>
      <x v="1"/>
    </i>
    <i r="9">
      <x v="432"/>
      <x v="5"/>
      <x v="1"/>
    </i>
    <i r="9">
      <x v="584"/>
      <x v="7"/>
      <x v="1"/>
    </i>
    <i r="9">
      <x v="641"/>
      <x v="7"/>
      <x v="1"/>
    </i>
    <i r="10">
      <x v="8"/>
      <x v="1"/>
    </i>
    <i r="10">
      <x v="9"/>
      <x v="1"/>
    </i>
    <i r="11">
      <x v="3"/>
    </i>
    <i r="9">
      <x v="642"/>
      <x v="5"/>
      <x v="1"/>
    </i>
    <i r="9">
      <x v="4963"/>
      <x v="7"/>
      <x v="1"/>
    </i>
    <i r="10">
      <x v="8"/>
      <x v="1"/>
    </i>
    <i r="9">
      <x v="4965"/>
      <x v="3"/>
      <x v="1"/>
    </i>
    <i r="9">
      <x v="4966"/>
      <x v="5"/>
      <x v="1"/>
    </i>
    <i r="9">
      <x v="5734"/>
      <x v="5"/>
      <x v="1"/>
    </i>
    <i r="9">
      <x v="5739"/>
      <x v="7"/>
      <x v="1"/>
    </i>
    <i r="9">
      <x v="9552"/>
      <x v="8"/>
      <x v="1"/>
    </i>
    <i r="9">
      <x v="9562"/>
      <x v="7"/>
      <x v="1"/>
    </i>
    <i r="9">
      <x v="11305"/>
      <x v="5"/>
      <x v="1"/>
    </i>
    <i r="10">
      <x v="9"/>
      <x v="1"/>
    </i>
    <i r="9">
      <x v="13269"/>
      <x v="5"/>
      <x v="1"/>
    </i>
    <i r="8">
      <x v="1"/>
      <x v="157"/>
      <x v="9"/>
      <x v="1"/>
    </i>
    <i r="9">
      <x v="432"/>
      <x v="9"/>
      <x v="1"/>
    </i>
    <i r="9">
      <x v="582"/>
      <x v="7"/>
      <x v="1"/>
    </i>
    <i r="9">
      <x v="4963"/>
      <x v="9"/>
      <x/>
    </i>
    <i r="11">
      <x v="1"/>
    </i>
    <i r="9">
      <x v="5018"/>
      <x v="7"/>
      <x v="1"/>
    </i>
    <i r="9">
      <x v="5604"/>
      <x v="9"/>
      <x v="1"/>
    </i>
    <i r="9">
      <x v="5726"/>
      <x v="9"/>
      <x v="1"/>
    </i>
    <i r="9">
      <x v="5738"/>
      <x v="9"/>
      <x v="1"/>
    </i>
    <i r="9">
      <x v="5797"/>
      <x v="7"/>
      <x v="1"/>
    </i>
    <i r="9">
      <x v="5924"/>
      <x v="7"/>
      <x v="1"/>
    </i>
    <i r="10">
      <x v="8"/>
      <x v="1"/>
    </i>
    <i r="10">
      <x v="9"/>
      <x v="1"/>
    </i>
    <i r="9">
      <x v="6060"/>
      <x v="7"/>
      <x v="1"/>
    </i>
    <i r="10">
      <x v="9"/>
      <x v="1"/>
    </i>
    <i r="9">
      <x v="11308"/>
      <x v="9"/>
      <x v="1"/>
    </i>
    <i r="4">
      <x v="1"/>
      <x v="65"/>
      <x/>
      <x v="1"/>
      <x v="1"/>
      <x v="364"/>
      <x v="3"/>
      <x v="1"/>
    </i>
    <i r="6">
      <x v="4"/>
      <x v="4"/>
      <x v="1"/>
      <x v="6374"/>
      <x v="1"/>
      <x v="1"/>
    </i>
    <i r="6">
      <x v="7"/>
      <x v="1"/>
      <x v="1"/>
      <x v="269"/>
      <x v="9"/>
      <x v="1"/>
    </i>
    <i r="10">
      <x v="11"/>
      <x v="1"/>
    </i>
    <i r="9">
      <x v="282"/>
      <x v="9"/>
      <x/>
    </i>
    <i r="11">
      <x v="1"/>
    </i>
    <i r="10">
      <x v="11"/>
      <x v="1"/>
    </i>
    <i r="9">
      <x v="283"/>
      <x v="9"/>
      <x v="1"/>
    </i>
    <i r="9">
      <x v="468"/>
      <x v="9"/>
      <x v="1"/>
    </i>
    <i r="9">
      <x v="531"/>
      <x v="9"/>
      <x v="1"/>
    </i>
    <i r="9">
      <x v="532"/>
      <x v="9"/>
      <x/>
    </i>
    <i r="11">
      <x v="1"/>
    </i>
    <i r="10">
      <x v="11"/>
      <x/>
    </i>
    <i r="9">
      <x v="535"/>
      <x v="9"/>
      <x v="1"/>
    </i>
    <i r="9">
      <x v="536"/>
      <x v="9"/>
      <x v="1"/>
    </i>
    <i r="9">
      <x v="537"/>
      <x v="9"/>
      <x v="1"/>
    </i>
    <i r="9">
      <x v="538"/>
      <x v="9"/>
      <x v="1"/>
    </i>
    <i r="9">
      <x v="547"/>
      <x v="9"/>
      <x/>
    </i>
    <i r="11">
      <x v="1"/>
    </i>
    <i r="10">
      <x v="11"/>
      <x/>
    </i>
    <i r="9">
      <x v="548"/>
      <x v="9"/>
      <x/>
    </i>
    <i r="11">
      <x v="1"/>
    </i>
    <i r="10">
      <x v="11"/>
      <x/>
    </i>
    <i r="9">
      <x v="549"/>
      <x v="9"/>
      <x v="1"/>
    </i>
    <i r="9">
      <x v="550"/>
      <x v="9"/>
      <x v="1"/>
    </i>
    <i r="9">
      <x v="551"/>
      <x v="9"/>
      <x v="1"/>
    </i>
    <i r="9">
      <x v="552"/>
      <x v="9"/>
      <x v="1"/>
    </i>
    <i r="10">
      <x v="11"/>
      <x v="1"/>
    </i>
    <i r="9">
      <x v="554"/>
      <x v="9"/>
      <x v="1"/>
    </i>
    <i r="10">
      <x v="11"/>
      <x v="1"/>
    </i>
    <i r="9">
      <x v="566"/>
      <x v="9"/>
      <x v="1"/>
    </i>
    <i r="9">
      <x v="567"/>
      <x v="9"/>
      <x v="1"/>
    </i>
    <i r="9">
      <x v="568"/>
      <x v="9"/>
      <x v="1"/>
    </i>
    <i r="10">
      <x v="11"/>
      <x v="1"/>
    </i>
    <i r="9">
      <x v="569"/>
      <x v="9"/>
      <x v="1"/>
    </i>
    <i r="9">
      <x v="570"/>
      <x v="9"/>
      <x v="1"/>
    </i>
    <i r="10">
      <x v="11"/>
      <x v="1"/>
    </i>
    <i r="9">
      <x v="744"/>
      <x v="9"/>
      <x/>
    </i>
    <i r="11">
      <x v="1"/>
    </i>
    <i r="10">
      <x v="11"/>
      <x v="1"/>
    </i>
    <i r="9">
      <x v="3683"/>
      <x v="9"/>
      <x/>
    </i>
    <i r="11">
      <x v="1"/>
    </i>
    <i r="10">
      <x v="11"/>
      <x/>
    </i>
    <i r="9">
      <x v="3684"/>
      <x v="9"/>
      <x v="1"/>
    </i>
    <i r="9">
      <x v="3733"/>
      <x v="9"/>
      <x/>
    </i>
    <i r="11">
      <x v="1"/>
    </i>
    <i r="10">
      <x v="11"/>
      <x/>
    </i>
    <i r="9">
      <x v="4963"/>
      <x v="9"/>
      <x v="1"/>
    </i>
    <i r="9">
      <x v="8884"/>
      <x v="9"/>
      <x/>
    </i>
    <i r="11">
      <x v="1"/>
    </i>
    <i r="9">
      <x v="8885"/>
      <x v="9"/>
      <x/>
    </i>
    <i r="11">
      <x v="1"/>
    </i>
    <i r="9">
      <x v="8886"/>
      <x v="9"/>
      <x/>
    </i>
    <i r="11">
      <x v="1"/>
    </i>
    <i r="10">
      <x v="11"/>
      <x v="1"/>
    </i>
    <i r="9">
      <x v="9544"/>
      <x v="9"/>
      <x/>
    </i>
    <i r="11">
      <x v="1"/>
    </i>
    <i r="10">
      <x v="11"/>
      <x v="1"/>
    </i>
    <i r="9">
      <x v="11415"/>
      <x v="9"/>
      <x v="1"/>
    </i>
    <i r="10">
      <x v="11"/>
      <x v="1"/>
    </i>
    <i r="9">
      <x v="11440"/>
      <x v="9"/>
      <x/>
    </i>
    <i r="11">
      <x v="1"/>
    </i>
    <i r="10">
      <x v="11"/>
      <x/>
    </i>
    <i r="9">
      <x v="11493"/>
      <x v="9"/>
      <x/>
    </i>
    <i r="11">
      <x v="1"/>
    </i>
    <i r="10">
      <x v="11"/>
      <x/>
    </i>
    <i r="9">
      <x v="11606"/>
      <x v="9"/>
      <x/>
    </i>
    <i r="11">
      <x v="1"/>
    </i>
    <i r="10">
      <x v="11"/>
      <x/>
    </i>
    <i r="9">
      <x v="13269"/>
      <x v="9"/>
      <x v="1"/>
    </i>
    <i r="9">
      <x v="13297"/>
      <x v="9"/>
      <x/>
    </i>
    <i r="11">
      <x v="1"/>
    </i>
    <i r="10">
      <x v="11"/>
      <x/>
    </i>
    <i r="7">
      <x v="4"/>
      <x/>
      <x v="157"/>
      <x v="8"/>
      <x v="1"/>
    </i>
    <i r="10">
      <x v="9"/>
      <x v="1"/>
    </i>
    <i r="9">
      <x v="269"/>
      <x v="7"/>
      <x v="1"/>
    </i>
    <i r="9">
      <x v="641"/>
      <x v="8"/>
      <x v="1"/>
    </i>
    <i r="10">
      <x v="9"/>
      <x v="1"/>
    </i>
    <i r="9">
      <x v="748"/>
      <x v="8"/>
      <x v="1"/>
    </i>
    <i r="10">
      <x v="9"/>
      <x v="1"/>
    </i>
    <i r="9">
      <x v="754"/>
      <x v="7"/>
      <x v="1"/>
    </i>
    <i r="9">
      <x v="4963"/>
      <x v="7"/>
      <x v="1"/>
    </i>
    <i r="10">
      <x v="8"/>
      <x v="1"/>
    </i>
    <i r="10">
      <x v="9"/>
      <x v="1"/>
    </i>
    <i r="9">
      <x v="5924"/>
      <x v="9"/>
      <x v="1"/>
    </i>
    <i r="9">
      <x v="9544"/>
      <x v="7"/>
      <x v="1"/>
    </i>
    <i r="9">
      <x v="11304"/>
      <x v="5"/>
      <x v="1"/>
    </i>
    <i r="10">
      <x v="8"/>
      <x v="1"/>
    </i>
    <i r="10">
      <x v="9"/>
      <x v="1"/>
    </i>
    <i r="9">
      <x v="11306"/>
      <x v="5"/>
      <x v="1"/>
    </i>
    <i r="10">
      <x v="8"/>
      <x v="1"/>
    </i>
    <i r="10">
      <x v="9"/>
      <x v="1"/>
    </i>
    <i r="9">
      <x v="11307"/>
      <x v="9"/>
      <x v="1"/>
    </i>
    <i r="9">
      <x v="11310"/>
      <x v="5"/>
      <x v="1"/>
    </i>
    <i r="10">
      <x v="9"/>
      <x v="1"/>
    </i>
    <i r="9">
      <x v="11311"/>
      <x v="5"/>
      <x v="1"/>
    </i>
    <i r="10">
      <x v="9"/>
      <x v="1"/>
    </i>
    <i r="9">
      <x v="11415"/>
      <x v="8"/>
      <x v="1"/>
    </i>
    <i r="10">
      <x v="9"/>
      <x/>
    </i>
    <i r="11">
      <x v="1"/>
    </i>
    <i r="9">
      <x v="11424"/>
      <x v="7"/>
      <x v="1"/>
    </i>
    <i r="8">
      <x v="1"/>
      <x v="157"/>
      <x v="9"/>
      <x v="1"/>
    </i>
    <i r="9">
      <x v="269"/>
      <x v="8"/>
      <x v="1"/>
    </i>
    <i r="10">
      <x v="9"/>
      <x v="1"/>
    </i>
    <i r="9">
      <x v="3720"/>
      <x v="9"/>
      <x v="1"/>
    </i>
    <i r="9">
      <x v="3723"/>
      <x v="9"/>
      <x v="1"/>
    </i>
    <i r="9">
      <x v="4963"/>
      <x v="9"/>
      <x/>
    </i>
    <i r="11">
      <x v="1"/>
    </i>
    <i r="9">
      <x v="9544"/>
      <x v="8"/>
      <x v="1"/>
    </i>
    <i r="10">
      <x v="9"/>
      <x v="1"/>
    </i>
    <i r="9">
      <x v="11493"/>
      <x v="9"/>
      <x v="1"/>
    </i>
    <i r="9">
      <x v="11606"/>
      <x v="9"/>
      <x v="1"/>
    </i>
    <i r="4">
      <x v="2"/>
      <x v="65"/>
      <x v="7"/>
      <x v="3"/>
      <x/>
      <x v="3724"/>
      <x v="5"/>
      <x v="1"/>
    </i>
    <i r="9">
      <x v="11415"/>
      <x v="7"/>
      <x v="1"/>
    </i>
    <i r="10">
      <x v="8"/>
      <x v="1"/>
    </i>
    <i r="10">
      <x v="9"/>
      <x/>
    </i>
    <i r="11">
      <x v="1"/>
    </i>
    <i r="8">
      <x v="1"/>
      <x v="269"/>
      <x v="9"/>
      <x v="1"/>
    </i>
    <i r="9">
      <x v="3687"/>
      <x v="9"/>
      <x v="1"/>
    </i>
    <i r="9">
      <x v="9544"/>
      <x v="9"/>
      <x v="1"/>
    </i>
    <i r="9">
      <x v="11422"/>
      <x v="7"/>
      <x v="1"/>
    </i>
    <i r="10">
      <x v="9"/>
      <x v="1"/>
    </i>
    <i r="9">
      <x v="11425"/>
      <x v="9"/>
      <x v="1"/>
    </i>
    <i r="9">
      <x v="11440"/>
      <x v="9"/>
      <x v="1"/>
    </i>
    <i r="9">
      <x v="13269"/>
      <x v="9"/>
      <x v="1"/>
    </i>
    <i r="1">
      <x v="178"/>
      <x/>
      <x/>
      <x/>
      <x v="22"/>
      <x v="5"/>
      <x/>
      <x v="1"/>
      <x v="7296"/>
      <x v="3"/>
      <x v="1"/>
    </i>
    <i r="9">
      <x v="7436"/>
      <x v="3"/>
      <x v="1"/>
    </i>
    <i r="9">
      <x v="7494"/>
      <x v="3"/>
      <x v="1"/>
    </i>
    <i r="4">
      <x v="1"/>
      <x v="22"/>
      <x v="5"/>
      <x v="2"/>
      <x v="1"/>
      <x v="6478"/>
      <x v="2"/>
      <x v="1"/>
    </i>
    <i r="9">
      <x v="8134"/>
      <x v="3"/>
      <x v="1"/>
    </i>
    <i r="9">
      <x v="8343"/>
      <x v="3"/>
      <x v="1"/>
    </i>
    <i r="9">
      <x v="8373"/>
      <x v="1"/>
      <x v="1"/>
    </i>
    <i r="9">
      <x v="8834"/>
      <x v="3"/>
      <x v="1"/>
    </i>
    <i r="7">
      <x v="4"/>
      <x v="1"/>
      <x v="6478"/>
      <x v="2"/>
      <x v="1"/>
    </i>
    <i r="9">
      <x v="8834"/>
      <x v="3"/>
      <x v="1"/>
    </i>
    <i r="5">
      <x v="136"/>
      <x v="5"/>
      <x v="2"/>
      <x v="1"/>
      <x v="6478"/>
      <x v="2"/>
      <x v="1"/>
    </i>
    <i r="4">
      <x v="3"/>
      <x v="22"/>
      <x v="5"/>
      <x v="2"/>
      <x v="1"/>
      <x v="6478"/>
      <x v="2"/>
      <x v="1"/>
    </i>
    <i r="9">
      <x v="8134"/>
      <x v="3"/>
      <x v="1"/>
    </i>
    <i r="9">
      <x v="8343"/>
      <x v="3"/>
      <x v="1"/>
    </i>
    <i r="9">
      <x v="8373"/>
      <x v="2"/>
      <x v="1"/>
    </i>
    <i r="3">
      <x v="1"/>
      <x/>
      <x v="22"/>
      <x v="1"/>
      <x/>
      <x v="1"/>
      <x v="1112"/>
      <x v="1"/>
      <x v="1"/>
    </i>
    <i r="9">
      <x v="1365"/>
      <x v="1"/>
      <x v="1"/>
    </i>
    <i r="9">
      <x v="1549"/>
      <x v="1"/>
      <x v="1"/>
    </i>
    <i r="9">
      <x v="1566"/>
      <x v="1"/>
      <x v="1"/>
    </i>
    <i r="9">
      <x v="1734"/>
      <x v="1"/>
      <x v="1"/>
    </i>
    <i r="9">
      <x v="1738"/>
      <x v="1"/>
      <x v="1"/>
    </i>
    <i r="9">
      <x v="2668"/>
      <x v="1"/>
      <x v="1"/>
    </i>
    <i r="9">
      <x v="2774"/>
      <x v="1"/>
      <x v="1"/>
    </i>
    <i r="9">
      <x v="2825"/>
      <x v="1"/>
      <x v="1"/>
    </i>
    <i r="9">
      <x v="3107"/>
      <x v="1"/>
      <x v="1"/>
    </i>
    <i r="6">
      <x v="6"/>
      <x/>
      <x v="1"/>
      <x v="10667"/>
      <x v="3"/>
      <x v="1"/>
    </i>
    <i r="4">
      <x v="1"/>
      <x v="10"/>
      <x v="1"/>
      <x v="2"/>
      <x v="1"/>
      <x v="1086"/>
      <x/>
      <x v="1"/>
    </i>
    <i r="5">
      <x v="22"/>
      <x v="1"/>
      <x v="1"/>
      <x v="1"/>
      <x v="1027"/>
      <x/>
      <x v="1"/>
    </i>
    <i r="7">
      <x v="2"/>
      <x v="1"/>
      <x v="1323"/>
      <x/>
      <x v="1"/>
    </i>
    <i r="9">
      <x v="1414"/>
      <x v="1"/>
      <x v="1"/>
    </i>
    <i r="9">
      <x v="1672"/>
      <x v="1"/>
      <x v="1"/>
    </i>
    <i r="9">
      <x v="2735"/>
      <x v="1"/>
      <x v="1"/>
    </i>
    <i r="9">
      <x v="2766"/>
      <x v="1"/>
      <x v="1"/>
    </i>
    <i r="9">
      <x v="2968"/>
      <x v="1"/>
      <x v="1"/>
    </i>
    <i r="9">
      <x v="3237"/>
      <x v="1"/>
      <x v="1"/>
    </i>
    <i r="9">
      <x v="3238"/>
      <x/>
      <x v="1"/>
    </i>
    <i r="7">
      <x v="4"/>
      <x v="1"/>
      <x v="1456"/>
      <x/>
      <x v="1"/>
    </i>
    <i r="9">
      <x v="1740"/>
      <x v="1"/>
      <x v="1"/>
    </i>
    <i r="9">
      <x v="2473"/>
      <x v="1"/>
      <x v="1"/>
    </i>
    <i r="9">
      <x v="2857"/>
      <x/>
      <x v="1"/>
    </i>
    <i r="9">
      <x v="3002"/>
      <x v="1"/>
      <x v="1"/>
    </i>
    <i r="9">
      <x v="3263"/>
      <x v="1"/>
      <x v="1"/>
    </i>
    <i r="5">
      <x v="33"/>
      <x v="1"/>
      <x v="2"/>
      <x v="1"/>
      <x v="1092"/>
      <x v="1"/>
      <x v="1"/>
    </i>
    <i r="9">
      <x v="1765"/>
      <x v="1"/>
      <x v="1"/>
    </i>
    <i r="9">
      <x v="2049"/>
      <x/>
      <x v="1"/>
    </i>
    <i r="9">
      <x v="2419"/>
      <x/>
      <x v="1"/>
    </i>
    <i r="9">
      <x v="3238"/>
      <x/>
      <x v="1"/>
    </i>
    <i r="7">
      <x v="4"/>
      <x v="1"/>
      <x v="1672"/>
      <x v="1"/>
      <x v="1"/>
    </i>
    <i r="9">
      <x v="2302"/>
      <x v="1"/>
      <x v="1"/>
    </i>
    <i r="9">
      <x v="2419"/>
      <x v="1"/>
      <x v="1"/>
    </i>
    <i r="9">
      <x v="2668"/>
      <x v="1"/>
      <x v="1"/>
    </i>
    <i r="9">
      <x v="2750"/>
      <x/>
      <x v="1"/>
    </i>
    <i r="9">
      <x v="2818"/>
      <x v="1"/>
      <x v="1"/>
    </i>
    <i r="9">
      <x v="2967"/>
      <x v="1"/>
      <x v="1"/>
    </i>
    <i r="5">
      <x v="136"/>
      <x v="1"/>
      <x v="2"/>
      <x v="1"/>
      <x v="1092"/>
      <x v="1"/>
      <x v="1"/>
    </i>
    <i r="5">
      <x v="272"/>
      <x v="1"/>
      <x v="2"/>
      <x v="1"/>
      <x v="1414"/>
      <x v="1"/>
      <x v="1"/>
    </i>
    <i r="9">
      <x v="3173"/>
      <x/>
      <x v="1"/>
    </i>
    <i r="7">
      <x v="4"/>
      <x v="1"/>
      <x v="2766"/>
      <x v="1"/>
      <x v="1"/>
    </i>
    <i r="9">
      <x v="2818"/>
      <x v="1"/>
      <x v="1"/>
    </i>
    <i r="4">
      <x v="2"/>
      <x v="22"/>
      <x v="1"/>
      <x v="2"/>
      <x v="1"/>
      <x v="975"/>
      <x v="1"/>
      <x v="1"/>
    </i>
    <i r="9">
      <x v="1139"/>
      <x v="1"/>
      <x v="1"/>
    </i>
    <i r="3">
      <x v="2"/>
      <x/>
      <x v="22"/>
      <x v="7"/>
      <x/>
      <x v="1"/>
      <x v="641"/>
      <x v="7"/>
      <x v="1"/>
    </i>
    <i r="9">
      <x v="4852"/>
      <x v="9"/>
      <x v="1"/>
    </i>
    <i r="9">
      <x v="4963"/>
      <x v="9"/>
      <x v="1"/>
    </i>
    <i r="9">
      <x v="5066"/>
      <x v="7"/>
      <x v="1"/>
    </i>
    <i r="9">
      <x v="5212"/>
      <x v="7"/>
      <x v="1"/>
    </i>
    <i r="9">
      <x v="5306"/>
      <x v="8"/>
      <x v="1"/>
    </i>
    <i r="5">
      <x v="33"/>
      <x v="9"/>
      <x/>
      <x v="1"/>
      <x v="11706"/>
      <x v="3"/>
      <x/>
    </i>
    <i r="11">
      <x v="1"/>
    </i>
    <i r="4">
      <x v="1"/>
      <x v="10"/>
      <x v="7"/>
      <x v="1"/>
      <x v="1"/>
      <x v="641"/>
      <x v="7"/>
      <x v="1"/>
    </i>
    <i r="9">
      <x v="748"/>
      <x v="9"/>
      <x v="1"/>
    </i>
    <i r="9">
      <x v="4120"/>
      <x v="7"/>
      <x/>
    </i>
    <i r="9">
      <x v="4125"/>
      <x v="7"/>
      <x/>
    </i>
    <i r="9">
      <x v="4157"/>
      <x v="7"/>
      <x/>
    </i>
    <i r="11">
      <x v="1"/>
    </i>
    <i r="10">
      <x v="8"/>
      <x/>
    </i>
    <i r="9">
      <x v="4206"/>
      <x v="9"/>
      <x/>
    </i>
    <i r="11">
      <x v="1"/>
    </i>
    <i r="9">
      <x v="4565"/>
      <x v="9"/>
      <x/>
    </i>
    <i r="11">
      <x v="1"/>
    </i>
    <i r="9">
      <x v="4785"/>
      <x v="9"/>
      <x v="1"/>
    </i>
    <i r="9">
      <x v="4963"/>
      <x v="9"/>
      <x/>
    </i>
    <i r="11">
      <x v="1"/>
    </i>
    <i r="9">
      <x v="5066"/>
      <x v="7"/>
      <x v="1"/>
    </i>
    <i r="9">
      <x v="5212"/>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9">
      <x v="9253"/>
      <x v="8"/>
      <x/>
    </i>
    <i r="10">
      <x v="9"/>
      <x/>
    </i>
    <i r="9">
      <x v="9263"/>
      <x v="8"/>
      <x/>
    </i>
    <i r="9">
      <x v="11415"/>
      <x v="9"/>
      <x/>
    </i>
    <i r="11">
      <x v="1"/>
    </i>
    <i r="9">
      <x v="13141"/>
      <x v="9"/>
      <x v="1"/>
    </i>
    <i r="9">
      <x v="13269"/>
      <x v="9"/>
      <x/>
    </i>
    <i r="11">
      <x v="1"/>
    </i>
    <i r="7">
      <x v="2"/>
      <x v="1"/>
      <x v="748"/>
      <x v="10"/>
      <x v="1"/>
    </i>
    <i r="9">
      <x v="4963"/>
      <x v="9"/>
      <x/>
    </i>
    <i r="11">
      <x v="1"/>
    </i>
    <i r="9">
      <x v="5002"/>
      <x v="9"/>
      <x v="1"/>
    </i>
    <i r="9">
      <x v="5066"/>
      <x v="7"/>
      <x v="1"/>
    </i>
    <i r="9">
      <x v="5071"/>
      <x v="4"/>
      <x v="1"/>
    </i>
    <i r="9">
      <x v="5072"/>
      <x v="7"/>
      <x v="1"/>
    </i>
    <i r="9">
      <x v="5219"/>
      <x v="8"/>
      <x v="1"/>
    </i>
    <i r="9">
      <x v="5360"/>
      <x v="4"/>
      <x v="1"/>
    </i>
    <i r="9">
      <x v="5782"/>
      <x v="8"/>
      <x v="1"/>
    </i>
    <i r="9">
      <x v="5830"/>
      <x v="7"/>
      <x v="1"/>
    </i>
    <i r="9">
      <x v="9144"/>
      <x v="7"/>
      <x/>
    </i>
    <i r="10">
      <x v="9"/>
      <x/>
    </i>
    <i r="9">
      <x v="11415"/>
      <x v="10"/>
      <x/>
    </i>
    <i r="11">
      <x v="1"/>
    </i>
    <i r="9">
      <x v="11420"/>
      <x v="10"/>
      <x v="1"/>
    </i>
    <i r="7">
      <x v="4"/>
      <x v="1"/>
      <x v="641"/>
      <x v="7"/>
      <x/>
    </i>
    <i r="11">
      <x v="1"/>
    </i>
    <i r="9">
      <x v="748"/>
      <x v="9"/>
      <x v="1"/>
    </i>
    <i r="9">
      <x v="4120"/>
      <x v="7"/>
      <x v="1"/>
    </i>
    <i r="9">
      <x v="4125"/>
      <x v="7"/>
      <x/>
    </i>
    <i r="11">
      <x v="1"/>
    </i>
    <i r="9">
      <x v="4157"/>
      <x v="7"/>
      <x/>
    </i>
    <i r="11">
      <x v="1"/>
    </i>
    <i r="9">
      <x v="4963"/>
      <x v="9"/>
      <x v="1"/>
    </i>
    <i r="9">
      <x v="5066"/>
      <x v="7"/>
      <x v="1"/>
    </i>
    <i r="9">
      <x v="5212"/>
      <x v="7"/>
      <x v="1"/>
    </i>
    <i r="9">
      <x v="5306"/>
      <x v="7"/>
      <x v="1"/>
    </i>
    <i r="9">
      <x v="5358"/>
      <x v="7"/>
      <x v="1"/>
    </i>
    <i r="9">
      <x v="5782"/>
      <x v="7"/>
      <x v="1"/>
    </i>
    <i r="9">
      <x v="9144"/>
      <x v="7"/>
      <x/>
    </i>
    <i r="10">
      <x v="8"/>
      <x/>
    </i>
    <i r="11">
      <x v="1"/>
    </i>
    <i r="9">
      <x v="9171"/>
      <x v="8"/>
      <x/>
    </i>
    <i r="10">
      <x v="9"/>
      <x/>
    </i>
    <i r="9">
      <x v="9200"/>
      <x v="7"/>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7">
      <x v="2"/>
      <x v="1"/>
      <x v="11706"/>
      <x v="3"/>
      <x/>
    </i>
    <i r="11">
      <x v="1"/>
    </i>
    <i r="9">
      <x v="11707"/>
      <x v="3"/>
      <x v="1"/>
    </i>
    <i r="9">
      <x v="12046"/>
      <x v="4"/>
      <x v="1"/>
    </i>
    <i r="7">
      <x v="4"/>
      <x v="1"/>
      <x v="11697"/>
      <x v="4"/>
      <x/>
    </i>
    <i r="11">
      <x v="1"/>
    </i>
    <i r="9">
      <x v="11698"/>
      <x v="4"/>
      <x v="1"/>
    </i>
    <i r="9">
      <x v="11706"/>
      <x v="3"/>
      <x/>
    </i>
    <i r="11">
      <x v="1"/>
    </i>
    <i r="9">
      <x v="11767"/>
      <x v="5"/>
      <x v="1"/>
    </i>
    <i r="9">
      <x v="11800"/>
      <x v="3"/>
      <x v="1"/>
    </i>
    <i r="9">
      <x v="11887"/>
      <x v="4"/>
      <x/>
    </i>
    <i r="11">
      <x v="1"/>
    </i>
    <i r="9">
      <x v="12000"/>
      <x v="3"/>
      <x v="1"/>
    </i>
    <i r="9">
      <x v="12015"/>
      <x v="3"/>
      <x v="1"/>
    </i>
    <i r="9">
      <x v="12044"/>
      <x v="3"/>
      <x v="1"/>
    </i>
    <i r="5">
      <x v="17"/>
      <x v="7"/>
      <x v="1"/>
      <x v="1"/>
      <x v="641"/>
      <x v="7"/>
      <x/>
    </i>
    <i r="11">
      <x v="1"/>
    </i>
    <i r="9">
      <x v="748"/>
      <x v="9"/>
      <x v="1"/>
    </i>
    <i r="9">
      <x v="3671"/>
      <x v="7"/>
      <x v="1"/>
    </i>
    <i r="9">
      <x v="3699"/>
      <x v="7"/>
      <x v="1"/>
    </i>
    <i r="9">
      <x v="3720"/>
      <x v="7"/>
      <x v="1"/>
    </i>
    <i r="9">
      <x v="4157"/>
      <x v="7"/>
      <x/>
    </i>
    <i r="11">
      <x v="1"/>
    </i>
    <i r="10">
      <x v="8"/>
      <x/>
    </i>
    <i r="9">
      <x v="4206"/>
      <x v="9"/>
      <x/>
    </i>
    <i r="11">
      <x v="1"/>
    </i>
    <i r="9">
      <x v="4565"/>
      <x v="9"/>
      <x/>
    </i>
    <i r="11">
      <x v="1"/>
    </i>
    <i r="9">
      <x v="4963"/>
      <x v="9"/>
      <x/>
    </i>
    <i r="11">
      <x v="1"/>
    </i>
    <i r="9">
      <x v="5066"/>
      <x v="7"/>
      <x v="1"/>
    </i>
    <i r="9">
      <x v="5358"/>
      <x v="7"/>
      <x v="1"/>
    </i>
    <i r="9">
      <x v="5782"/>
      <x v="7"/>
      <x v="1"/>
    </i>
    <i r="9">
      <x v="5830"/>
      <x v="7"/>
      <x v="1"/>
    </i>
    <i r="9">
      <x v="6036"/>
      <x v="9"/>
      <x/>
    </i>
    <i r="11">
      <x v="1"/>
    </i>
    <i r="9">
      <x v="8851"/>
      <x v="9"/>
      <x/>
    </i>
    <i r="11">
      <x v="1"/>
    </i>
    <i r="9">
      <x v="8900"/>
      <x v="9"/>
      <x/>
    </i>
    <i r="11">
      <x v="1"/>
    </i>
    <i r="9">
      <x v="9144"/>
      <x v="7"/>
      <x/>
    </i>
    <i r="10">
      <x v="8"/>
      <x/>
    </i>
    <i r="9">
      <x v="9253"/>
      <x v="8"/>
      <x/>
    </i>
    <i r="10">
      <x v="9"/>
      <x/>
    </i>
    <i r="9">
      <x v="9263"/>
      <x v="8"/>
      <x/>
    </i>
    <i r="9">
      <x v="9421"/>
      <x v="8"/>
      <x/>
    </i>
    <i r="9">
      <x v="11415"/>
      <x v="9"/>
      <x/>
    </i>
    <i r="11">
      <x v="1"/>
    </i>
    <i r="9">
      <x v="13141"/>
      <x v="9"/>
      <x v="1"/>
    </i>
    <i r="9">
      <x v="13269"/>
      <x v="9"/>
      <x v="1"/>
    </i>
    <i r="7">
      <x v="2"/>
      <x v="1"/>
      <x v="641"/>
      <x v="7"/>
      <x/>
    </i>
    <i r="11">
      <x v="1"/>
    </i>
    <i r="9">
      <x v="654"/>
      <x v="7"/>
      <x v="1"/>
    </i>
    <i r="9">
      <x v="748"/>
      <x v="9"/>
      <x v="1"/>
    </i>
    <i r="10">
      <x v="10"/>
      <x v="1"/>
    </i>
    <i r="9">
      <x v="750"/>
      <x v="9"/>
      <x v="1"/>
    </i>
    <i r="9">
      <x v="4963"/>
      <x v="9"/>
      <x/>
    </i>
    <i r="11">
      <x v="1"/>
    </i>
    <i r="9">
      <x v="5002"/>
      <x v="9"/>
      <x v="1"/>
    </i>
    <i r="9">
      <x v="5066"/>
      <x v="7"/>
      <x v="1"/>
    </i>
    <i r="9">
      <x v="5071"/>
      <x v="4"/>
      <x v="1"/>
    </i>
    <i r="9">
      <x v="5072"/>
      <x v="7"/>
      <x v="1"/>
    </i>
    <i r="9">
      <x v="5360"/>
      <x v="4"/>
      <x v="1"/>
    </i>
    <i r="9">
      <x v="5834"/>
      <x v="7"/>
      <x v="1"/>
    </i>
    <i r="9">
      <x v="9144"/>
      <x v="8"/>
      <x/>
    </i>
    <i r="10">
      <x v="9"/>
      <x/>
    </i>
    <i r="9">
      <x v="9171"/>
      <x v="8"/>
      <x/>
    </i>
    <i r="10">
      <x v="9"/>
      <x/>
    </i>
    <i r="9">
      <x v="11415"/>
      <x v="10"/>
      <x/>
    </i>
    <i r="11">
      <x v="1"/>
    </i>
    <i r="9">
      <x v="11420"/>
      <x v="10"/>
      <x v="1"/>
    </i>
    <i r="7">
      <x v="4"/>
      <x v="1"/>
      <x v="641"/>
      <x v="7"/>
      <x v="1"/>
    </i>
    <i r="9">
      <x v="748"/>
      <x v="9"/>
      <x v="1"/>
    </i>
    <i r="9">
      <x v="4157"/>
      <x v="7"/>
      <x/>
    </i>
    <i r="11">
      <x v="1"/>
    </i>
    <i r="10">
      <x v="8"/>
      <x/>
    </i>
    <i r="9">
      <x v="4963"/>
      <x v="9"/>
      <x v="1"/>
    </i>
    <i r="9">
      <x v="5066"/>
      <x v="7"/>
      <x v="1"/>
    </i>
    <i r="9">
      <x v="5212"/>
      <x v="7"/>
      <x v="1"/>
    </i>
    <i r="9">
      <x v="5830"/>
      <x v="7"/>
      <x v="1"/>
    </i>
    <i r="9">
      <x v="9144"/>
      <x v="8"/>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9">
      <x v="12044"/>
      <x v="3"/>
      <x v="1"/>
    </i>
    <i r="9">
      <x v="12135"/>
      <x v="4"/>
      <x/>
    </i>
    <i r="11">
      <x v="1"/>
    </i>
    <i r="7">
      <x v="2"/>
      <x v="1"/>
      <x v="11706"/>
      <x v="3"/>
      <x/>
    </i>
    <i r="11">
      <x v="1"/>
    </i>
    <i r="9">
      <x v="11707"/>
      <x v="3"/>
      <x v="1"/>
    </i>
    <i r="9">
      <x v="11734"/>
      <x v="3"/>
      <x v="1"/>
    </i>
    <i r="9">
      <x v="12046"/>
      <x v="4"/>
      <x v="1"/>
    </i>
    <i r="7">
      <x v="4"/>
      <x v="1"/>
      <x v="11697"/>
      <x v="4"/>
      <x/>
    </i>
    <i r="11">
      <x v="1"/>
    </i>
    <i r="9">
      <x v="11706"/>
      <x v="3"/>
      <x/>
    </i>
    <i r="11">
      <x v="1"/>
    </i>
    <i r="9">
      <x v="11767"/>
      <x v="5"/>
      <x v="1"/>
    </i>
    <i r="9">
      <x v="11798"/>
      <x v="3"/>
      <x v="1"/>
    </i>
    <i r="9">
      <x v="11800"/>
      <x v="3"/>
      <x v="1"/>
    </i>
    <i r="9">
      <x v="11887"/>
      <x v="4"/>
      <x/>
    </i>
    <i r="11">
      <x v="1"/>
    </i>
    <i r="9">
      <x v="12000"/>
      <x v="3"/>
      <x v="1"/>
    </i>
    <i r="9">
      <x v="12015"/>
      <x v="3"/>
      <x v="1"/>
    </i>
    <i r="9">
      <x v="12044"/>
      <x v="3"/>
      <x v="1"/>
    </i>
    <i r="5">
      <x v="22"/>
      <x v="4"/>
      <x v="1"/>
      <x v="1"/>
      <x v="6075"/>
      <x v="7"/>
      <x v="1"/>
    </i>
    <i r="6">
      <x v="7"/>
      <x v="1"/>
      <x v="1"/>
      <x v="209"/>
      <x v="9"/>
      <x/>
    </i>
    <i r="11">
      <x v="1"/>
    </i>
    <i r="9">
      <x v="254"/>
      <x v="7"/>
      <x/>
    </i>
    <i r="11">
      <x v="1"/>
    </i>
    <i r="9">
      <x v="269"/>
      <x v="10"/>
      <x/>
    </i>
    <i r="11">
      <x v="1"/>
    </i>
    <i r="9">
      <x v="434"/>
      <x v="8"/>
      <x v="1"/>
    </i>
    <i r="9">
      <x v="545"/>
      <x v="7"/>
      <x v="1"/>
    </i>
    <i r="9">
      <x v="546"/>
      <x v="7"/>
      <x v="1"/>
    </i>
    <i r="9">
      <x v="592"/>
      <x v="8"/>
      <x v="1"/>
    </i>
    <i r="9">
      <x v="641"/>
      <x v="7"/>
      <x v="1"/>
    </i>
    <i r="9">
      <x v="702"/>
      <x v="6"/>
      <x v="1"/>
    </i>
    <i r="10">
      <x v="7"/>
      <x v="1"/>
    </i>
    <i r="9">
      <x v="748"/>
      <x v="9"/>
      <x v="1"/>
    </i>
    <i r="9">
      <x v="3671"/>
      <x v="7"/>
      <x v="1"/>
    </i>
    <i r="9">
      <x v="3693"/>
      <x v="7"/>
      <x v="1"/>
    </i>
    <i r="9">
      <x v="3699"/>
      <x v="7"/>
      <x v="1"/>
    </i>
    <i r="9">
      <x v="3710"/>
      <x v="7"/>
      <x v="1"/>
    </i>
    <i r="9">
      <x v="3720"/>
      <x v="7"/>
      <x v="1"/>
    </i>
    <i r="9">
      <x v="4120"/>
      <x v="7"/>
      <x/>
    </i>
    <i r="9">
      <x v="4125"/>
      <x v="7"/>
      <x/>
    </i>
    <i r="9">
      <x v="4157"/>
      <x v="7"/>
      <x/>
    </i>
    <i r="11">
      <x v="1"/>
    </i>
    <i r="10">
      <x v="8"/>
      <x/>
    </i>
    <i r="9">
      <x v="4206"/>
      <x v="9"/>
      <x/>
    </i>
    <i r="11">
      <x v="1"/>
    </i>
    <i r="9">
      <x v="4565"/>
      <x v="9"/>
      <x/>
    </i>
    <i r="11">
      <x v="1"/>
    </i>
    <i r="9">
      <x v="4621"/>
      <x v="7"/>
      <x v="1"/>
    </i>
    <i r="9">
      <x v="4690"/>
      <x v="7"/>
      <x/>
    </i>
    <i r="11">
      <x v="1"/>
    </i>
    <i r="9">
      <x v="4733"/>
      <x v="7"/>
      <x v="1"/>
    </i>
    <i r="10">
      <x v="8"/>
      <x v="1"/>
    </i>
    <i r="9">
      <x v="4785"/>
      <x v="9"/>
      <x v="1"/>
    </i>
    <i r="9">
      <x v="4836"/>
      <x v="11"/>
      <x v="1"/>
    </i>
    <i r="9">
      <x v="4852"/>
      <x v="9"/>
      <x v="1"/>
    </i>
    <i r="9">
      <x v="4963"/>
      <x v="9"/>
      <x/>
    </i>
    <i r="11">
      <x v="1"/>
    </i>
    <i r="9">
      <x v="5066"/>
      <x v="7"/>
      <x v="1"/>
    </i>
    <i r="9">
      <x v="5142"/>
      <x v="7"/>
      <x v="1"/>
    </i>
    <i r="9">
      <x v="5212"/>
      <x v="7"/>
      <x v="1"/>
    </i>
    <i r="9">
      <x v="5306"/>
      <x v="7"/>
      <x v="1"/>
    </i>
    <i r="9">
      <x v="5358"/>
      <x v="7"/>
      <x v="1"/>
    </i>
    <i r="9">
      <x v="5546"/>
      <x v="7"/>
      <x v="1"/>
    </i>
    <i r="9">
      <x v="5578"/>
      <x v="9"/>
      <x v="1"/>
    </i>
    <i r="9">
      <x v="5652"/>
      <x v="7"/>
      <x v="1"/>
    </i>
    <i r="9">
      <x v="5718"/>
      <x v="9"/>
      <x v="1"/>
    </i>
    <i r="9">
      <x v="5782"/>
      <x v="7"/>
      <x v="1"/>
    </i>
    <i r="9">
      <x v="5877"/>
      <x v="7"/>
      <x v="1"/>
    </i>
    <i r="9">
      <x v="5880"/>
      <x v="7"/>
      <x v="1"/>
    </i>
    <i r="10">
      <x v="9"/>
      <x v="1"/>
    </i>
    <i r="9">
      <x v="5977"/>
      <x v="7"/>
      <x v="1"/>
    </i>
    <i r="9">
      <x v="5978"/>
      <x v="7"/>
      <x v="1"/>
    </i>
    <i r="9">
      <x v="5993"/>
      <x v="7"/>
      <x v="1"/>
    </i>
    <i r="9">
      <x v="6036"/>
      <x v="9"/>
      <x/>
    </i>
    <i r="11">
      <x v="1"/>
    </i>
    <i r="9">
      <x v="6075"/>
      <x v="7"/>
      <x v="1"/>
    </i>
    <i r="9">
      <x v="6076"/>
      <x v="7"/>
      <x v="1"/>
    </i>
    <i r="9">
      <x v="6126"/>
      <x v="7"/>
      <x v="1"/>
    </i>
    <i r="9">
      <x v="8851"/>
      <x v="9"/>
      <x/>
    </i>
    <i r="11">
      <x v="1"/>
    </i>
    <i r="9">
      <x v="8900"/>
      <x v="9"/>
      <x/>
    </i>
    <i r="11">
      <x v="1"/>
    </i>
    <i r="9">
      <x v="9104"/>
      <x v="8"/>
      <x/>
    </i>
    <i r="11">
      <x v="1"/>
    </i>
    <i r="9">
      <x v="9144"/>
      <x v="8"/>
      <x/>
    </i>
    <i r="9">
      <x v="9200"/>
      <x v="7"/>
      <x/>
    </i>
    <i r="9">
      <x v="9253"/>
      <x v="8"/>
      <x/>
    </i>
    <i r="10">
      <x v="9"/>
      <x/>
    </i>
    <i r="9">
      <x v="9263"/>
      <x v="8"/>
      <x/>
    </i>
    <i r="9">
      <x v="9418"/>
      <x v="8"/>
      <x/>
    </i>
    <i r="9">
      <x v="9421"/>
      <x v="8"/>
      <x/>
    </i>
    <i r="10">
      <x v="9"/>
      <x/>
    </i>
    <i r="9">
      <x v="9456"/>
      <x v="8"/>
      <x/>
    </i>
    <i r="11">
      <x v="1"/>
    </i>
    <i r="9">
      <x v="9544"/>
      <x v="9"/>
      <x/>
    </i>
    <i r="11">
      <x v="1"/>
    </i>
    <i r="9">
      <x v="11415"/>
      <x v="9"/>
      <x/>
    </i>
    <i r="11">
      <x v="1"/>
    </i>
    <i r="9">
      <x v="11440"/>
      <x v="7"/>
      <x v="1"/>
    </i>
    <i r="9">
      <x v="11491"/>
      <x v="7"/>
      <x v="1"/>
    </i>
    <i r="9">
      <x v="11606"/>
      <x v="7"/>
      <x v="1"/>
    </i>
    <i r="9">
      <x v="13141"/>
      <x v="9"/>
      <x/>
    </i>
    <i r="11">
      <x v="1"/>
    </i>
    <i r="9">
      <x v="13269"/>
      <x v="9"/>
      <x/>
    </i>
    <i r="11">
      <x v="1"/>
    </i>
    <i r="9">
      <x v="13294"/>
      <x v="9"/>
      <x v="1"/>
    </i>
    <i r="9">
      <x v="13299"/>
      <x v="7"/>
      <x v="1"/>
    </i>
    <i r="10">
      <x v="8"/>
      <x v="1"/>
    </i>
    <i r="10">
      <x v="9"/>
      <x v="1"/>
    </i>
    <i r="7">
      <x v="2"/>
      <x v="1"/>
      <x v="592"/>
      <x v="8"/>
      <x v="1"/>
    </i>
    <i r="9">
      <x v="601"/>
      <x v="4"/>
      <x v="1"/>
    </i>
    <i r="9">
      <x v="641"/>
      <x v="7"/>
      <x/>
    </i>
    <i r="11">
      <x v="1"/>
    </i>
    <i r="9">
      <x v="652"/>
      <x v="3"/>
      <x v="1"/>
    </i>
    <i r="9">
      <x v="654"/>
      <x v="7"/>
      <x v="1"/>
    </i>
    <i r="9">
      <x v="748"/>
      <x v="9"/>
      <x v="1"/>
    </i>
    <i r="10">
      <x v="10"/>
      <x v="1"/>
    </i>
    <i r="9">
      <x v="750"/>
      <x v="9"/>
      <x v="1"/>
    </i>
    <i r="9">
      <x v="4785"/>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294"/>
      <x v="2"/>
      <x v="1"/>
    </i>
    <i r="9">
      <x v="5306"/>
      <x v="8"/>
      <x v="1"/>
    </i>
    <i r="9">
      <x v="5312"/>
      <x v="4"/>
      <x v="1"/>
    </i>
    <i r="9">
      <x v="5316"/>
      <x v="8"/>
      <x v="1"/>
    </i>
    <i r="9">
      <x v="5360"/>
      <x v="4"/>
      <x v="1"/>
    </i>
    <i r="9">
      <x v="5586"/>
      <x v="1"/>
      <x v="1"/>
    </i>
    <i r="9">
      <x v="5782"/>
      <x v="8"/>
      <x v="1"/>
    </i>
    <i r="9">
      <x v="5830"/>
      <x v="7"/>
      <x v="1"/>
    </i>
    <i r="9">
      <x v="5834"/>
      <x v="7"/>
      <x v="1"/>
    </i>
    <i r="9">
      <x v="9144"/>
      <x v="8"/>
      <x/>
    </i>
    <i r="10">
      <x v="9"/>
      <x/>
    </i>
    <i r="9">
      <x v="9574"/>
      <x v="4"/>
      <x v="1"/>
    </i>
    <i r="9">
      <x v="9577"/>
      <x v="1"/>
      <x v="1"/>
    </i>
    <i r="9">
      <x v="9578"/>
      <x v="5"/>
      <x v="1"/>
    </i>
    <i r="9">
      <x v="9579"/>
      <x v="2"/>
      <x v="1"/>
    </i>
    <i r="9">
      <x v="11415"/>
      <x v="10"/>
      <x/>
    </i>
    <i r="11">
      <x v="1"/>
    </i>
    <i r="9">
      <x v="11420"/>
      <x v="10"/>
      <x v="1"/>
    </i>
    <i r="9">
      <x v="11491"/>
      <x v="7"/>
      <x v="1"/>
    </i>
    <i r="9">
      <x v="11496"/>
      <x v="7"/>
      <x v="1"/>
    </i>
    <i r="7">
      <x v="4"/>
      <x/>
      <x v="4852"/>
      <x v="4"/>
      <x v="1"/>
    </i>
    <i r="10">
      <x v="9"/>
      <x v="1"/>
    </i>
    <i r="9">
      <x v="5578"/>
      <x v="2"/>
      <x v="1"/>
    </i>
    <i r="8">
      <x v="1"/>
      <x v="592"/>
      <x v="8"/>
      <x v="1"/>
    </i>
    <i r="9">
      <x v="641"/>
      <x v="7"/>
      <x v="1"/>
    </i>
    <i r="9">
      <x v="748"/>
      <x v="9"/>
      <x v="1"/>
    </i>
    <i r="9">
      <x v="4120"/>
      <x v="7"/>
      <x/>
    </i>
    <i r="9">
      <x v="4125"/>
      <x v="7"/>
      <x/>
    </i>
    <i r="9">
      <x v="4565"/>
      <x v="9"/>
      <x v="1"/>
    </i>
    <i r="9">
      <x v="4733"/>
      <x v="7"/>
      <x v="1"/>
    </i>
    <i r="10">
      <x v="8"/>
      <x v="1"/>
    </i>
    <i r="9">
      <x v="4785"/>
      <x v="9"/>
      <x v="1"/>
    </i>
    <i r="9">
      <x v="4852"/>
      <x v="9"/>
      <x v="1"/>
    </i>
    <i r="9">
      <x v="4872"/>
      <x v="12"/>
      <x v="1"/>
    </i>
    <i r="9">
      <x v="4963"/>
      <x v="9"/>
      <x v="1"/>
    </i>
    <i r="9">
      <x v="5066"/>
      <x v="7"/>
      <x v="1"/>
    </i>
    <i r="9">
      <x v="5212"/>
      <x v="7"/>
      <x v="1"/>
    </i>
    <i r="9">
      <x v="5292"/>
      <x v="8"/>
      <x v="1"/>
    </i>
    <i r="9">
      <x v="5306"/>
      <x v="7"/>
      <x v="1"/>
    </i>
    <i r="9">
      <x v="5314"/>
      <x v="8"/>
      <x v="1"/>
    </i>
    <i r="9">
      <x v="5358"/>
      <x v="7"/>
      <x v="1"/>
    </i>
    <i r="9">
      <x v="5552"/>
      <x v="7"/>
      <x v="1"/>
    </i>
    <i r="9">
      <x v="5782"/>
      <x v="7"/>
      <x v="1"/>
    </i>
    <i r="9">
      <x v="5830"/>
      <x v="7"/>
      <x v="1"/>
    </i>
    <i r="9">
      <x v="5978"/>
      <x v="1"/>
      <x v="1"/>
    </i>
    <i r="9">
      <x v="9144"/>
      <x v="8"/>
      <x/>
    </i>
    <i r="9">
      <x v="9171"/>
      <x v="8"/>
      <x/>
    </i>
    <i r="10">
      <x v="9"/>
      <x/>
    </i>
    <i r="9">
      <x v="9200"/>
      <x v="7"/>
      <x/>
    </i>
    <i r="9">
      <x v="9253"/>
      <x v="9"/>
      <x/>
    </i>
    <i r="9">
      <x v="9421"/>
      <x v="8"/>
      <x/>
    </i>
    <i r="10">
      <x v="9"/>
      <x v="1"/>
    </i>
    <i r="9">
      <x v="9544"/>
      <x v="9"/>
      <x v="1"/>
    </i>
    <i r="9">
      <x v="9575"/>
      <x v="1"/>
      <x v="1"/>
    </i>
    <i r="9">
      <x v="9576"/>
      <x v="1"/>
      <x v="1"/>
    </i>
    <i r="9">
      <x v="9580"/>
      <x v="1"/>
      <x v="1"/>
    </i>
    <i r="9">
      <x v="11415"/>
      <x v="10"/>
      <x v="1"/>
    </i>
    <i r="9">
      <x v="11491"/>
      <x v="7"/>
      <x v="1"/>
    </i>
    <i r="9">
      <x v="11606"/>
      <x v="7"/>
      <x v="1"/>
    </i>
    <i r="9">
      <x v="13141"/>
      <x v="9"/>
      <x v="1"/>
    </i>
    <i r="9">
      <x v="13299"/>
      <x v="7"/>
      <x v="1"/>
    </i>
    <i r="10">
      <x v="8"/>
      <x v="1"/>
    </i>
    <i r="10">
      <x v="9"/>
      <x v="1"/>
    </i>
    <i r="6">
      <x v="9"/>
      <x v="1"/>
      <x v="1"/>
      <x v="11697"/>
      <x v="4"/>
      <x/>
    </i>
    <i r="11">
      <x v="1"/>
    </i>
    <i r="9">
      <x v="11698"/>
      <x v="4"/>
      <x v="1"/>
    </i>
    <i r="9">
      <x v="11706"/>
      <x v="3"/>
      <x/>
    </i>
    <i r="11">
      <x v="1"/>
    </i>
    <i r="9">
      <x v="11723"/>
      <x v="4"/>
      <x v="1"/>
    </i>
    <i r="9">
      <x v="11764"/>
      <x v="4"/>
      <x v="1"/>
    </i>
    <i r="9">
      <x v="11798"/>
      <x v="3"/>
      <x v="1"/>
    </i>
    <i r="9">
      <x v="11812"/>
      <x v="4"/>
      <x/>
    </i>
    <i r="11">
      <x v="1"/>
    </i>
    <i r="9">
      <x v="11834"/>
      <x v="4"/>
      <x v="1"/>
    </i>
    <i r="9">
      <x v="11835"/>
      <x v="4"/>
      <x v="1"/>
    </i>
    <i r="9">
      <x v="11887"/>
      <x v="4"/>
      <x/>
    </i>
    <i r="11">
      <x v="1"/>
    </i>
    <i r="9">
      <x v="11911"/>
      <x v="3"/>
      <x v="1"/>
    </i>
    <i r="9">
      <x v="11977"/>
      <x v="4"/>
      <x v="1"/>
    </i>
    <i r="9">
      <x v="12001"/>
      <x v="4"/>
      <x v="1"/>
    </i>
    <i r="9">
      <x v="12044"/>
      <x v="3"/>
      <x v="1"/>
    </i>
    <i r="9">
      <x v="12064"/>
      <x v="3"/>
      <x v="1"/>
    </i>
    <i r="9">
      <x v="12091"/>
      <x v="4"/>
      <x v="1"/>
    </i>
    <i r="9">
      <x v="12135"/>
      <x v="4"/>
      <x/>
    </i>
    <i r="11">
      <x v="1"/>
    </i>
    <i r="7">
      <x v="2"/>
      <x v="1"/>
      <x v="11706"/>
      <x v="3"/>
      <x/>
    </i>
    <i r="11">
      <x v="1"/>
    </i>
    <i r="9">
      <x v="11707"/>
      <x v="3"/>
      <x v="1"/>
    </i>
    <i r="9">
      <x v="12044"/>
      <x v="4"/>
      <x v="1"/>
    </i>
    <i r="7">
      <x v="4"/>
      <x v="1"/>
      <x v="11697"/>
      <x v="4"/>
      <x/>
    </i>
    <i r="9">
      <x v="11698"/>
      <x v="4"/>
      <x v="1"/>
    </i>
    <i r="9">
      <x v="11706"/>
      <x v="3"/>
      <x/>
    </i>
    <i r="11">
      <x v="1"/>
    </i>
    <i r="9">
      <x v="11767"/>
      <x v="5"/>
      <x v="1"/>
    </i>
    <i r="9">
      <x v="11798"/>
      <x v="3"/>
      <x v="1"/>
    </i>
    <i r="9">
      <x v="11800"/>
      <x v="3"/>
      <x v="1"/>
    </i>
    <i r="9">
      <x v="11812"/>
      <x v="4"/>
      <x/>
    </i>
    <i r="11">
      <x v="1"/>
    </i>
    <i r="9">
      <x v="11887"/>
      <x v="4"/>
      <x v="1"/>
    </i>
    <i r="9">
      <x v="12000"/>
      <x v="3"/>
      <x v="1"/>
    </i>
    <i r="9">
      <x v="12015"/>
      <x v="3"/>
      <x v="1"/>
    </i>
    <i r="9">
      <x v="12044"/>
      <x v="3"/>
      <x v="1"/>
    </i>
    <i r="9">
      <x v="12075"/>
      <x v="3"/>
      <x v="1"/>
    </i>
    <i r="5">
      <x v="33"/>
      <x v="7"/>
      <x v="1"/>
      <x v="1"/>
      <x v="157"/>
      <x v="9"/>
      <x v="1"/>
    </i>
    <i r="9">
      <x v="545"/>
      <x v="7"/>
      <x v="1"/>
    </i>
    <i r="9">
      <x v="641"/>
      <x v="7"/>
      <x/>
    </i>
    <i r="11">
      <x v="1"/>
    </i>
    <i r="9">
      <x v="748"/>
      <x v="9"/>
      <x v="1"/>
    </i>
    <i r="9">
      <x v="4120"/>
      <x v="7"/>
      <x/>
    </i>
    <i r="10">
      <x v="8"/>
      <x/>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10">
      <x v="9"/>
      <x/>
    </i>
    <i r="9">
      <x v="9200"/>
      <x v="9"/>
      <x/>
    </i>
    <i r="9">
      <x v="9253"/>
      <x v="8"/>
      <x/>
    </i>
    <i r="10">
      <x v="9"/>
      <x/>
    </i>
    <i r="9">
      <x v="9263"/>
      <x v="8"/>
      <x/>
    </i>
    <i r="9">
      <x v="9418"/>
      <x v="8"/>
      <x/>
    </i>
    <i r="11">
      <x v="1"/>
    </i>
    <i r="9">
      <x v="9421"/>
      <x v="8"/>
      <x/>
    </i>
    <i r="10">
      <x v="9"/>
      <x/>
    </i>
    <i r="9">
      <x v="9442"/>
      <x v="8"/>
      <x/>
    </i>
    <i r="9">
      <x v="9544"/>
      <x v="9"/>
      <x/>
    </i>
    <i r="11">
      <x v="1"/>
    </i>
    <i r="9">
      <x v="11415"/>
      <x v="9"/>
      <x/>
    </i>
    <i r="11">
      <x v="1"/>
    </i>
    <i r="9">
      <x v="11440"/>
      <x v="7"/>
      <x/>
    </i>
    <i r="11">
      <x v="1"/>
    </i>
    <i r="9">
      <x v="13141"/>
      <x v="9"/>
      <x/>
    </i>
    <i r="11">
      <x v="1"/>
    </i>
    <i r="9">
      <x v="13269"/>
      <x v="9"/>
      <x/>
    </i>
    <i r="11">
      <x v="1"/>
    </i>
    <i r="7">
      <x v="2"/>
      <x v="1"/>
      <x v="157"/>
      <x v="10"/>
      <x v="1"/>
    </i>
    <i r="9">
      <x v="641"/>
      <x v="7"/>
      <x/>
    </i>
    <i r="11">
      <x v="1"/>
    </i>
    <i r="9">
      <x v="652"/>
      <x v="3"/>
      <x v="1"/>
    </i>
    <i r="9">
      <x v="654"/>
      <x v="7"/>
      <x v="1"/>
    </i>
    <i r="9">
      <x v="748"/>
      <x v="9"/>
      <x v="1"/>
    </i>
    <i r="10">
      <x v="10"/>
      <x v="1"/>
    </i>
    <i r="9">
      <x v="750"/>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306"/>
      <x v="8"/>
      <x v="1"/>
    </i>
    <i r="9">
      <x v="5312"/>
      <x v="4"/>
      <x v="1"/>
    </i>
    <i r="9">
      <x v="5316"/>
      <x v="8"/>
      <x v="1"/>
    </i>
    <i r="9">
      <x v="5360"/>
      <x v="4"/>
      <x v="1"/>
    </i>
    <i r="9">
      <x v="5782"/>
      <x v="8"/>
      <x v="1"/>
    </i>
    <i r="9">
      <x v="5830"/>
      <x v="7"/>
      <x v="1"/>
    </i>
    <i r="9">
      <x v="5834"/>
      <x v="7"/>
      <x v="1"/>
    </i>
    <i r="9">
      <x v="8851"/>
      <x v="9"/>
      <x/>
    </i>
    <i r="11">
      <x v="1"/>
    </i>
    <i r="9">
      <x v="9144"/>
      <x v="8"/>
      <x/>
    </i>
    <i r="10">
      <x v="9"/>
      <x/>
    </i>
    <i r="9">
      <x v="9171"/>
      <x v="8"/>
      <x/>
    </i>
    <i r="10">
      <x v="9"/>
      <x/>
    </i>
    <i r="9">
      <x v="9544"/>
      <x v="9"/>
      <x/>
    </i>
    <i r="11">
      <x v="1"/>
    </i>
    <i r="9">
      <x v="9553"/>
      <x v="9"/>
      <x v="1"/>
    </i>
    <i r="9">
      <x v="9578"/>
      <x v="5"/>
      <x v="1"/>
    </i>
    <i r="9">
      <x v="11415"/>
      <x v="10"/>
      <x/>
    </i>
    <i r="11">
      <x v="1"/>
    </i>
    <i r="9">
      <x v="11420"/>
      <x v="10"/>
      <x v="1"/>
    </i>
    <i r="7">
      <x v="4"/>
      <x v="1"/>
      <x v="641"/>
      <x v="7"/>
      <x/>
    </i>
    <i r="11">
      <x v="1"/>
    </i>
    <i r="9">
      <x v="748"/>
      <x v="9"/>
      <x v="1"/>
    </i>
    <i r="9">
      <x v="4120"/>
      <x v="7"/>
      <x/>
    </i>
    <i r="9">
      <x v="4125"/>
      <x v="7"/>
      <x/>
    </i>
    <i r="9">
      <x v="4157"/>
      <x v="7"/>
      <x/>
    </i>
    <i r="11">
      <x v="1"/>
    </i>
    <i r="10">
      <x v="8"/>
      <x/>
    </i>
    <i r="9">
      <x v="4852"/>
      <x v="9"/>
      <x v="1"/>
    </i>
    <i r="9">
      <x v="4963"/>
      <x v="9"/>
      <x v="1"/>
    </i>
    <i r="9">
      <x v="5066"/>
      <x v="7"/>
      <x v="1"/>
    </i>
    <i r="9">
      <x v="5142"/>
      <x v="8"/>
      <x v="1"/>
    </i>
    <i r="9">
      <x v="5212"/>
      <x v="7"/>
      <x v="1"/>
    </i>
    <i r="10">
      <x v="8"/>
      <x v="1"/>
    </i>
    <i r="9">
      <x v="5306"/>
      <x v="7"/>
      <x v="1"/>
    </i>
    <i r="9">
      <x v="5358"/>
      <x v="7"/>
      <x v="1"/>
    </i>
    <i r="9">
      <x v="5782"/>
      <x v="7"/>
      <x v="1"/>
    </i>
    <i r="9">
      <x v="5830"/>
      <x v="7"/>
      <x v="1"/>
    </i>
    <i r="9">
      <x v="6110"/>
      <x v="7"/>
      <x v="1"/>
    </i>
    <i r="9">
      <x v="6126"/>
      <x v="7"/>
      <x v="1"/>
    </i>
    <i r="9">
      <x v="8851"/>
      <x v="9"/>
      <x v="1"/>
    </i>
    <i r="9">
      <x v="8900"/>
      <x v="9"/>
      <x v="1"/>
    </i>
    <i r="9">
      <x v="9144"/>
      <x v="7"/>
      <x/>
    </i>
    <i r="10">
      <x v="8"/>
      <x/>
    </i>
    <i r="10">
      <x v="9"/>
      <x/>
    </i>
    <i r="9">
      <x v="9200"/>
      <x v="7"/>
      <x/>
    </i>
    <i r="9">
      <x v="9253"/>
      <x v="9"/>
      <x/>
    </i>
    <i r="9">
      <x v="9418"/>
      <x v="8"/>
      <x/>
    </i>
    <i r="11">
      <x v="1"/>
    </i>
    <i r="9">
      <x v="9421"/>
      <x v="8"/>
      <x/>
    </i>
    <i r="10">
      <x v="9"/>
      <x/>
    </i>
    <i r="9">
      <x v="9442"/>
      <x v="8"/>
      <x/>
    </i>
    <i r="9">
      <x v="9544"/>
      <x v="9"/>
      <x v="1"/>
    </i>
    <i r="9">
      <x v="11415"/>
      <x v="10"/>
      <x/>
    </i>
    <i r="11">
      <x v="1"/>
    </i>
    <i r="9">
      <x v="11425"/>
      <x v="7"/>
      <x v="1"/>
    </i>
    <i r="10">
      <x v="8"/>
      <x v="1"/>
    </i>
    <i r="9">
      <x v="11440"/>
      <x v="7"/>
      <x/>
    </i>
    <i r="11">
      <x v="1"/>
    </i>
    <i r="9">
      <x v="13269"/>
      <x v="9"/>
      <x/>
    </i>
    <i r="11">
      <x v="1"/>
    </i>
    <i r="6">
      <x v="9"/>
      <x v="1"/>
      <x v="1"/>
      <x v="11697"/>
      <x v="4"/>
      <x/>
    </i>
    <i r="11">
      <x v="1"/>
    </i>
    <i r="9">
      <x v="11698"/>
      <x v="4"/>
      <x v="1"/>
    </i>
    <i r="9">
      <x v="11706"/>
      <x v="3"/>
      <x/>
    </i>
    <i r="11">
      <x v="1"/>
    </i>
    <i r="9">
      <x v="11798"/>
      <x v="3"/>
      <x v="1"/>
    </i>
    <i r="9">
      <x v="11800"/>
      <x v="3"/>
      <x v="1"/>
    </i>
    <i r="9">
      <x v="11887"/>
      <x v="4"/>
      <x/>
    </i>
    <i r="11">
      <x v="1"/>
    </i>
    <i r="9">
      <x v="12000"/>
      <x v="3"/>
      <x v="1"/>
    </i>
    <i r="9">
      <x v="12015"/>
      <x v="3"/>
      <x v="1"/>
    </i>
    <i r="9">
      <x v="12044"/>
      <x v="3"/>
      <x v="1"/>
    </i>
    <i r="9">
      <x v="12135"/>
      <x v="4"/>
      <x/>
    </i>
    <i r="11">
      <x v="1"/>
    </i>
    <i r="7">
      <x v="2"/>
      <x v="1"/>
      <x v="11706"/>
      <x v="3"/>
      <x/>
    </i>
    <i r="11">
      <x v="1"/>
    </i>
    <i r="9">
      <x v="11707"/>
      <x v="3"/>
      <x v="1"/>
    </i>
    <i r="9">
      <x v="12044"/>
      <x v="4"/>
      <x v="1"/>
    </i>
    <i r="9">
      <x v="12046"/>
      <x v="4"/>
      <x v="1"/>
    </i>
    <i r="7">
      <x v="4"/>
      <x v="1"/>
      <x v="11697"/>
      <x v="4"/>
      <x/>
    </i>
    <i r="11">
      <x v="1"/>
    </i>
    <i r="9">
      <x v="11698"/>
      <x v="4"/>
      <x v="1"/>
    </i>
    <i r="9">
      <x v="11706"/>
      <x v="3"/>
      <x/>
    </i>
    <i r="11">
      <x v="1"/>
    </i>
    <i r="9">
      <x v="11767"/>
      <x v="5"/>
      <x v="1"/>
    </i>
    <i r="9">
      <x v="11798"/>
      <x v="3"/>
      <x v="1"/>
    </i>
    <i r="9">
      <x v="11800"/>
      <x v="3"/>
      <x v="1"/>
    </i>
    <i r="9">
      <x v="11887"/>
      <x v="4"/>
      <x v="1"/>
    </i>
    <i r="9">
      <x v="12000"/>
      <x v="3"/>
      <x v="1"/>
    </i>
    <i r="9">
      <x v="12015"/>
      <x v="3"/>
      <x v="1"/>
    </i>
    <i r="9">
      <x v="12044"/>
      <x v="3"/>
      <x v="1"/>
    </i>
    <i r="9">
      <x v="12065"/>
      <x v="3"/>
      <x v="1"/>
    </i>
    <i r="5">
      <x v="34"/>
      <x v="7"/>
      <x v="1"/>
      <x v="1"/>
      <x v="641"/>
      <x v="7"/>
      <x v="1"/>
    </i>
    <i r="9">
      <x v="748"/>
      <x v="9"/>
      <x v="1"/>
    </i>
    <i r="9">
      <x v="4157"/>
      <x v="7"/>
      <x/>
    </i>
    <i r="9">
      <x v="4206"/>
      <x v="9"/>
      <x v="1"/>
    </i>
    <i r="9">
      <x v="4963"/>
      <x v="9"/>
      <x v="1"/>
    </i>
    <i r="9">
      <x v="6036"/>
      <x v="9"/>
      <x v="1"/>
    </i>
    <i r="9">
      <x v="8851"/>
      <x v="9"/>
      <x v="1"/>
    </i>
    <i r="9">
      <x v="9144"/>
      <x v="8"/>
      <x/>
    </i>
    <i r="9">
      <x v="9253"/>
      <x v="8"/>
      <x/>
    </i>
    <i r="9">
      <x v="11415"/>
      <x v="9"/>
      <x v="1"/>
    </i>
    <i r="7">
      <x v="2"/>
      <x v="1"/>
      <x v="641"/>
      <x v="7"/>
      <x/>
    </i>
    <i r="9">
      <x v="4963"/>
      <x v="9"/>
      <x v="1"/>
    </i>
    <i r="9">
      <x v="5066"/>
      <x v="7"/>
      <x v="1"/>
    </i>
    <i r="9">
      <x v="5306"/>
      <x v="8"/>
      <x v="1"/>
    </i>
    <i r="7">
      <x v="4"/>
      <x v="1"/>
      <x v="641"/>
      <x v="7"/>
      <x/>
    </i>
    <i r="11">
      <x v="1"/>
    </i>
    <i r="9">
      <x v="4157"/>
      <x v="7"/>
      <x/>
    </i>
    <i r="9">
      <x v="4963"/>
      <x v="9"/>
      <x v="1"/>
    </i>
    <i r="9">
      <x v="5066"/>
      <x v="7"/>
      <x v="1"/>
    </i>
    <i r="9">
      <x v="5306"/>
      <x v="7"/>
      <x v="1"/>
    </i>
    <i r="9">
      <x v="9144"/>
      <x v="8"/>
      <x v="1"/>
    </i>
    <i r="6">
      <x v="9"/>
      <x v="1"/>
      <x v="1"/>
      <x v="11698"/>
      <x v="4"/>
      <x v="1"/>
    </i>
    <i r="9">
      <x v="11887"/>
      <x v="4"/>
      <x v="1"/>
    </i>
    <i r="7">
      <x v="2"/>
      <x v="1"/>
      <x v="11706"/>
      <x v="3"/>
      <x v="1"/>
    </i>
    <i r="7">
      <x v="4"/>
      <x v="1"/>
      <x v="11706"/>
      <x v="3"/>
      <x v="1"/>
    </i>
    <i r="9">
      <x v="12015"/>
      <x v="3"/>
      <x v="1"/>
    </i>
    <i r="5">
      <x v="136"/>
      <x v="7"/>
      <x v="1"/>
      <x v="1"/>
      <x v="269"/>
      <x v="10"/>
      <x/>
    </i>
    <i r="11">
      <x v="1"/>
    </i>
    <i r="9">
      <x v="748"/>
      <x v="9"/>
      <x v="1"/>
    </i>
    <i r="9">
      <x v="4120"/>
      <x v="7"/>
      <x/>
    </i>
    <i r="10">
      <x v="8"/>
      <x v="1"/>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10">
      <x v="9"/>
      <x/>
    </i>
    <i r="9">
      <x v="9253"/>
      <x v="8"/>
      <x/>
    </i>
    <i r="10">
      <x v="9"/>
      <x/>
    </i>
    <i r="9">
      <x v="9263"/>
      <x v="8"/>
      <x/>
    </i>
    <i r="9">
      <x v="9421"/>
      <x v="8"/>
      <x/>
    </i>
    <i r="10">
      <x v="9"/>
      <x/>
    </i>
    <i r="9">
      <x v="9456"/>
      <x v="8"/>
      <x/>
    </i>
    <i r="11">
      <x v="1"/>
    </i>
    <i r="9">
      <x v="11415"/>
      <x v="9"/>
      <x/>
    </i>
    <i r="11">
      <x v="1"/>
    </i>
    <i r="9">
      <x v="11425"/>
      <x v="7"/>
      <x v="1"/>
    </i>
    <i r="9">
      <x v="13141"/>
      <x v="9"/>
      <x/>
    </i>
    <i r="11">
      <x v="1"/>
    </i>
    <i r="9">
      <x v="13269"/>
      <x v="9"/>
      <x/>
    </i>
    <i r="11">
      <x v="1"/>
    </i>
    <i r="9">
      <x v="13294"/>
      <x v="9"/>
      <x v="1"/>
    </i>
    <i r="9">
      <x v="13299"/>
      <x v="7"/>
      <x v="1"/>
    </i>
    <i r="10">
      <x v="8"/>
      <x v="1"/>
    </i>
    <i r="10">
      <x v="9"/>
      <x v="1"/>
    </i>
    <i r="7">
      <x v="2"/>
      <x v="1"/>
      <x v="592"/>
      <x v="8"/>
      <x v="1"/>
    </i>
    <i r="9">
      <x v="748"/>
      <x v="9"/>
      <x v="1"/>
    </i>
    <i r="10">
      <x v="10"/>
      <x v="1"/>
    </i>
    <i r="9">
      <x v="750"/>
      <x v="9"/>
      <x v="1"/>
    </i>
    <i r="9">
      <x v="4852"/>
      <x v="9"/>
      <x v="1"/>
    </i>
    <i r="10">
      <x v="11"/>
      <x v="1"/>
    </i>
    <i r="9">
      <x v="4869"/>
      <x v="4"/>
      <x v="1"/>
    </i>
    <i r="9">
      <x v="4963"/>
      <x v="9"/>
      <x/>
    </i>
    <i r="11">
      <x v="1"/>
    </i>
    <i r="9">
      <x v="4999"/>
      <x v="3"/>
      <x v="1"/>
    </i>
    <i r="9">
      <x v="5002"/>
      <x v="9"/>
      <x v="1"/>
    </i>
    <i r="9">
      <x v="5066"/>
      <x v="7"/>
      <x v="1"/>
    </i>
    <i r="9">
      <x v="5072"/>
      <x v="7"/>
      <x v="1"/>
    </i>
    <i r="9">
      <x v="5219"/>
      <x v="8"/>
      <x v="1"/>
    </i>
    <i r="9">
      <x v="5306"/>
      <x v="4"/>
      <x v="1"/>
    </i>
    <i r="10">
      <x v="8"/>
      <x v="1"/>
    </i>
    <i r="9">
      <x v="5782"/>
      <x v="8"/>
      <x v="1"/>
    </i>
    <i r="9">
      <x v="5830"/>
      <x v="7"/>
      <x v="1"/>
    </i>
    <i r="9">
      <x v="8851"/>
      <x v="9"/>
      <x/>
    </i>
    <i r="11">
      <x v="1"/>
    </i>
    <i r="9">
      <x v="9144"/>
      <x v="8"/>
      <x/>
    </i>
    <i r="10">
      <x v="9"/>
      <x/>
    </i>
    <i r="9">
      <x v="9171"/>
      <x v="8"/>
      <x/>
    </i>
    <i r="10">
      <x v="9"/>
      <x/>
    </i>
    <i r="9">
      <x v="9578"/>
      <x v="5"/>
      <x v="1"/>
    </i>
    <i r="9">
      <x v="11415"/>
      <x v="10"/>
      <x/>
    </i>
    <i r="11">
      <x v="1"/>
    </i>
    <i r="9">
      <x v="11420"/>
      <x v="10"/>
      <x v="1"/>
    </i>
    <i r="7">
      <x v="4"/>
      <x v="1"/>
      <x v="748"/>
      <x v="9"/>
      <x v="1"/>
    </i>
    <i r="9">
      <x v="4120"/>
      <x v="7"/>
      <x/>
    </i>
    <i r="9">
      <x v="4125"/>
      <x v="7"/>
      <x/>
    </i>
    <i r="9">
      <x v="4157"/>
      <x v="7"/>
      <x/>
    </i>
    <i r="11">
      <x v="1"/>
    </i>
    <i r="10">
      <x v="8"/>
      <x/>
    </i>
    <i r="9">
      <x v="4852"/>
      <x v="9"/>
      <x v="1"/>
    </i>
    <i r="9">
      <x v="4963"/>
      <x v="9"/>
      <x v="1"/>
    </i>
    <i r="9">
      <x v="5066"/>
      <x v="7"/>
      <x v="1"/>
    </i>
    <i r="9">
      <x v="5212"/>
      <x v="7"/>
      <x v="1"/>
    </i>
    <i r="9">
      <x v="5782"/>
      <x v="7"/>
      <x v="1"/>
    </i>
    <i r="9">
      <x v="5830"/>
      <x v="7"/>
      <x v="1"/>
    </i>
    <i r="9">
      <x v="9144"/>
      <x v="8"/>
      <x v="1"/>
    </i>
    <i r="9">
      <x v="9200"/>
      <x v="7"/>
      <x/>
    </i>
    <i r="9">
      <x v="9253"/>
      <x v="9"/>
      <x/>
    </i>
    <i r="9">
      <x v="11415"/>
      <x v="10"/>
      <x v="1"/>
    </i>
    <i r="9">
      <x v="13269"/>
      <x v="9"/>
      <x/>
    </i>
    <i r="11">
      <x v="1"/>
    </i>
    <i r="6">
      <x v="9"/>
      <x v="1"/>
      <x v="1"/>
      <x v="11706"/>
      <x v="3"/>
      <x/>
    </i>
    <i r="11">
      <x v="1"/>
    </i>
    <i r="9">
      <x v="11798"/>
      <x v="3"/>
      <x v="1"/>
    </i>
    <i r="9">
      <x v="11800"/>
      <x v="3"/>
      <x v="1"/>
    </i>
    <i r="9">
      <x v="11887"/>
      <x v="4"/>
      <x v="1"/>
    </i>
    <i r="9">
      <x v="12000"/>
      <x v="3"/>
      <x v="1"/>
    </i>
    <i r="9">
      <x v="12015"/>
      <x v="3"/>
      <x v="1"/>
    </i>
    <i r="9">
      <x v="12135"/>
      <x v="4"/>
      <x v="1"/>
    </i>
    <i r="7">
      <x v="2"/>
      <x v="1"/>
      <x v="11706"/>
      <x v="3"/>
      <x/>
    </i>
    <i r="11">
      <x v="1"/>
    </i>
    <i r="9">
      <x v="11707"/>
      <x v="3"/>
      <x v="1"/>
    </i>
    <i r="7">
      <x v="4"/>
      <x v="1"/>
      <x v="11706"/>
      <x v="3"/>
      <x v="1"/>
    </i>
    <i r="9">
      <x v="12000"/>
      <x v="3"/>
      <x v="1"/>
    </i>
    <i r="9">
      <x v="12015"/>
      <x v="3"/>
      <x v="1"/>
    </i>
    <i r="5">
      <x v="272"/>
      <x v="7"/>
      <x v="1"/>
      <x v="1"/>
      <x v="269"/>
      <x v="10"/>
      <x/>
    </i>
    <i r="11">
      <x v="1"/>
    </i>
    <i r="9">
      <x v="592"/>
      <x v="8"/>
      <x v="1"/>
    </i>
    <i r="9">
      <x v="641"/>
      <x v="7"/>
      <x v="1"/>
    </i>
    <i r="9">
      <x v="748"/>
      <x v="9"/>
      <x v="1"/>
    </i>
    <i r="9">
      <x v="4120"/>
      <x v="7"/>
      <x/>
    </i>
    <i r="10">
      <x v="8"/>
      <x v="1"/>
    </i>
    <i r="9">
      <x v="4125"/>
      <x v="7"/>
      <x/>
    </i>
    <i r="9">
      <x v="4157"/>
      <x v="7"/>
      <x/>
    </i>
    <i r="11">
      <x v="1"/>
    </i>
    <i r="10">
      <x v="8"/>
      <x/>
    </i>
    <i r="9">
      <x v="4206"/>
      <x v="9"/>
      <x/>
    </i>
    <i r="11">
      <x v="1"/>
    </i>
    <i r="9">
      <x v="4565"/>
      <x v="9"/>
      <x/>
    </i>
    <i r="11">
      <x v="1"/>
    </i>
    <i r="9">
      <x v="4963"/>
      <x v="9"/>
      <x/>
    </i>
    <i r="11">
      <x v="1"/>
    </i>
    <i r="9">
      <x v="5066"/>
      <x v="7"/>
      <x v="1"/>
    </i>
    <i r="9">
      <x v="5142"/>
      <x v="7"/>
      <x v="1"/>
    </i>
    <i r="9">
      <x v="5212"/>
      <x v="7"/>
      <x v="1"/>
    </i>
    <i r="9">
      <x v="5306"/>
      <x v="7"/>
      <x v="1"/>
    </i>
    <i r="9">
      <x v="5358"/>
      <x v="7"/>
      <x v="1"/>
    </i>
    <i r="9">
      <x v="5782"/>
      <x v="7"/>
      <x v="1"/>
    </i>
    <i r="9">
      <x v="6036"/>
      <x v="9"/>
      <x/>
    </i>
    <i r="11">
      <x v="1"/>
    </i>
    <i r="9">
      <x v="6110"/>
      <x v="7"/>
      <x v="1"/>
    </i>
    <i r="9">
      <x v="6126"/>
      <x v="7"/>
      <x v="1"/>
    </i>
    <i r="9">
      <x v="8851"/>
      <x v="9"/>
      <x/>
    </i>
    <i r="11">
      <x v="1"/>
    </i>
    <i r="9">
      <x v="8900"/>
      <x v="9"/>
      <x/>
    </i>
    <i r="11">
      <x v="1"/>
    </i>
    <i r="9">
      <x v="9144"/>
      <x v="7"/>
      <x/>
    </i>
    <i r="10">
      <x v="8"/>
      <x/>
    </i>
    <i r="9">
      <x v="9200"/>
      <x v="9"/>
      <x/>
    </i>
    <i r="9">
      <x v="9253"/>
      <x v="8"/>
      <x/>
    </i>
    <i r="10">
      <x v="9"/>
      <x/>
    </i>
    <i r="9">
      <x v="9263"/>
      <x v="8"/>
      <x/>
    </i>
    <i r="9">
      <x v="9418"/>
      <x v="8"/>
      <x/>
    </i>
    <i r="9">
      <x v="9421"/>
      <x v="8"/>
      <x/>
    </i>
    <i r="10">
      <x v="9"/>
      <x/>
    </i>
    <i r="9">
      <x v="9442"/>
      <x v="8"/>
      <x/>
    </i>
    <i r="11">
      <x v="1"/>
    </i>
    <i r="9">
      <x v="9456"/>
      <x v="8"/>
      <x/>
    </i>
    <i r="11">
      <x v="1"/>
    </i>
    <i r="9">
      <x v="9544"/>
      <x v="9"/>
      <x v="1"/>
    </i>
    <i r="9">
      <x v="11415"/>
      <x v="9"/>
      <x/>
    </i>
    <i r="11">
      <x v="1"/>
    </i>
    <i r="9">
      <x v="11425"/>
      <x v="7"/>
      <x v="1"/>
    </i>
    <i r="10">
      <x v="8"/>
      <x v="1"/>
    </i>
    <i r="9">
      <x v="13141"/>
      <x v="9"/>
      <x/>
    </i>
    <i r="11">
      <x v="1"/>
    </i>
    <i r="9">
      <x v="13269"/>
      <x v="9"/>
      <x/>
    </i>
    <i r="11">
      <x v="1"/>
    </i>
    <i r="9">
      <x v="13294"/>
      <x v="9"/>
      <x v="1"/>
    </i>
    <i r="9">
      <x v="13299"/>
      <x v="7"/>
      <x v="1"/>
    </i>
    <i r="10">
      <x v="8"/>
      <x v="1"/>
    </i>
    <i r="10">
      <x v="9"/>
      <x v="1"/>
    </i>
    <i r="7">
      <x v="2"/>
      <x v="1"/>
      <x v="157"/>
      <x v="10"/>
      <x v="1"/>
    </i>
    <i r="9">
      <x v="592"/>
      <x v="8"/>
      <x v="1"/>
    </i>
    <i r="9">
      <x v="601"/>
      <x v="4"/>
      <x v="1"/>
    </i>
    <i r="9">
      <x v="641"/>
      <x v="7"/>
      <x/>
    </i>
    <i r="11">
      <x v="1"/>
    </i>
    <i r="9">
      <x v="654"/>
      <x v="7"/>
      <x v="1"/>
    </i>
    <i r="9">
      <x v="748"/>
      <x v="9"/>
      <x v="1"/>
    </i>
    <i r="10">
      <x v="10"/>
      <x v="1"/>
    </i>
    <i r="9">
      <x v="750"/>
      <x v="9"/>
      <x v="1"/>
    </i>
    <i r="9">
      <x v="4852"/>
      <x v="9"/>
      <x v="1"/>
    </i>
    <i r="10">
      <x v="11"/>
      <x v="1"/>
    </i>
    <i r="9">
      <x v="4963"/>
      <x v="9"/>
      <x/>
    </i>
    <i r="11">
      <x v="1"/>
    </i>
    <i r="9">
      <x v="5002"/>
      <x v="9"/>
      <x v="1"/>
    </i>
    <i r="9">
      <x v="5066"/>
      <x v="7"/>
      <x v="1"/>
    </i>
    <i r="9">
      <x v="5071"/>
      <x v="4"/>
      <x v="1"/>
    </i>
    <i r="9">
      <x v="5072"/>
      <x v="7"/>
      <x v="1"/>
    </i>
    <i r="9">
      <x v="5212"/>
      <x v="8"/>
      <x v="1"/>
    </i>
    <i r="9">
      <x v="5217"/>
      <x v="4"/>
      <x v="1"/>
    </i>
    <i r="9">
      <x v="5219"/>
      <x v="8"/>
      <x v="1"/>
    </i>
    <i r="9">
      <x v="5306"/>
      <x v="8"/>
      <x v="1"/>
    </i>
    <i r="9">
      <x v="5360"/>
      <x v="4"/>
      <x v="1"/>
    </i>
    <i r="9">
      <x v="5782"/>
      <x v="8"/>
      <x v="1"/>
    </i>
    <i r="9">
      <x v="5830"/>
      <x v="7"/>
      <x v="1"/>
    </i>
    <i r="9">
      <x v="8851"/>
      <x v="9"/>
      <x/>
    </i>
    <i r="11">
      <x v="1"/>
    </i>
    <i r="9">
      <x v="9144"/>
      <x v="8"/>
      <x/>
    </i>
    <i r="10">
      <x v="9"/>
      <x/>
    </i>
    <i r="9">
      <x v="9171"/>
      <x v="8"/>
      <x/>
    </i>
    <i r="10">
      <x v="9"/>
      <x/>
    </i>
    <i r="9">
      <x v="9574"/>
      <x v="4"/>
      <x v="1"/>
    </i>
    <i r="9">
      <x v="9578"/>
      <x v="5"/>
      <x v="1"/>
    </i>
    <i r="9">
      <x v="11415"/>
      <x v="10"/>
      <x/>
    </i>
    <i r="11">
      <x v="1"/>
    </i>
    <i r="9">
      <x v="11420"/>
      <x v="10"/>
      <x v="1"/>
    </i>
    <i r="7">
      <x v="4"/>
      <x v="1"/>
      <x v="592"/>
      <x v="8"/>
      <x v="1"/>
    </i>
    <i r="9">
      <x v="641"/>
      <x v="7"/>
      <x v="1"/>
    </i>
    <i r="9">
      <x v="748"/>
      <x v="9"/>
      <x v="1"/>
    </i>
    <i r="9">
      <x v="4157"/>
      <x v="7"/>
      <x/>
    </i>
    <i r="11">
      <x v="1"/>
    </i>
    <i r="9">
      <x v="4852"/>
      <x v="9"/>
      <x v="1"/>
    </i>
    <i r="9">
      <x v="4963"/>
      <x v="9"/>
      <x v="1"/>
    </i>
    <i r="9">
      <x v="4999"/>
      <x v="3"/>
      <x v="1"/>
    </i>
    <i r="9">
      <x v="5066"/>
      <x v="7"/>
      <x v="1"/>
    </i>
    <i r="9">
      <x v="5212"/>
      <x v="7"/>
      <x v="1"/>
    </i>
    <i r="9">
      <x v="5306"/>
      <x v="7"/>
      <x v="1"/>
    </i>
    <i r="9">
      <x v="5782"/>
      <x v="7"/>
      <x v="1"/>
    </i>
    <i r="9">
      <x v="6110"/>
      <x v="7"/>
      <x v="1"/>
    </i>
    <i r="9">
      <x v="6126"/>
      <x v="7"/>
      <x v="1"/>
    </i>
    <i r="9">
      <x v="9144"/>
      <x v="8"/>
      <x/>
    </i>
    <i r="9">
      <x v="9253"/>
      <x v="9"/>
      <x/>
    </i>
    <i r="9">
      <x v="9421"/>
      <x v="8"/>
      <x/>
    </i>
    <i r="9">
      <x v="11415"/>
      <x v="10"/>
      <x v="1"/>
    </i>
    <i r="9">
      <x v="13141"/>
      <x v="9"/>
      <x v="1"/>
    </i>
    <i r="9">
      <x v="13269"/>
      <x v="9"/>
      <x/>
    </i>
    <i r="11">
      <x v="1"/>
    </i>
    <i r="9">
      <x v="13299"/>
      <x v="7"/>
      <x v="1"/>
    </i>
    <i r="10">
      <x v="8"/>
      <x v="1"/>
    </i>
    <i r="10">
      <x v="9"/>
      <x v="1"/>
    </i>
    <i r="6">
      <x v="9"/>
      <x v="1"/>
      <x v="1"/>
      <x v="11697"/>
      <x v="4"/>
      <x/>
    </i>
    <i r="9">
      <x v="11698"/>
      <x v="4"/>
      <x v="1"/>
    </i>
    <i r="9">
      <x v="11706"/>
      <x v="3"/>
      <x/>
    </i>
    <i r="11">
      <x v="1"/>
    </i>
    <i r="9">
      <x v="11767"/>
      <x v="5"/>
      <x v="1"/>
    </i>
    <i r="9">
      <x v="11798"/>
      <x v="3"/>
      <x v="1"/>
    </i>
    <i r="9">
      <x v="11800"/>
      <x v="3"/>
      <x v="1"/>
    </i>
    <i r="9">
      <x v="11834"/>
      <x v="4"/>
      <x v="1"/>
    </i>
    <i r="9">
      <x v="11887"/>
      <x v="4"/>
      <x/>
    </i>
    <i r="11">
      <x v="1"/>
    </i>
    <i r="9">
      <x v="11977"/>
      <x v="4"/>
      <x v="1"/>
    </i>
    <i r="9">
      <x v="12000"/>
      <x v="3"/>
      <x v="1"/>
    </i>
    <i r="9">
      <x v="12015"/>
      <x v="3"/>
      <x v="1"/>
    </i>
    <i r="9">
      <x v="12044"/>
      <x v="3"/>
      <x v="1"/>
    </i>
    <i r="9">
      <x v="12065"/>
      <x v="3"/>
      <x v="1"/>
    </i>
    <i r="9">
      <x v="12135"/>
      <x v="4"/>
      <x v="1"/>
    </i>
    <i r="7">
      <x v="2"/>
      <x v="1"/>
      <x v="11706"/>
      <x v="3"/>
      <x/>
    </i>
    <i r="11">
      <x v="1"/>
    </i>
    <i r="9">
      <x v="11707"/>
      <x v="3"/>
      <x v="1"/>
    </i>
    <i r="7">
      <x v="4"/>
      <x v="1"/>
      <x v="11706"/>
      <x v="3"/>
      <x v="1"/>
    </i>
    <i r="9">
      <x v="11798"/>
      <x v="3"/>
      <x v="1"/>
    </i>
    <i r="9">
      <x v="11800"/>
      <x v="3"/>
      <x v="1"/>
    </i>
    <i r="9">
      <x v="11812"/>
      <x v="4"/>
      <x/>
    </i>
    <i r="11">
      <x v="1"/>
    </i>
    <i r="9">
      <x v="11887"/>
      <x v="4"/>
      <x v="1"/>
    </i>
    <i r="9">
      <x v="11929"/>
      <x v="3"/>
      <x v="1"/>
    </i>
    <i r="9">
      <x v="12000"/>
      <x v="3"/>
      <x v="1"/>
    </i>
    <i r="9">
      <x v="12015"/>
      <x v="3"/>
      <x v="1"/>
    </i>
    <i r="9">
      <x v="12044"/>
      <x v="3"/>
      <x v="1"/>
    </i>
    <i r="4">
      <x v="2"/>
      <x v="22"/>
      <x v="7"/>
      <x v="3"/>
      <x v="1"/>
      <x v="4993"/>
      <x v="9"/>
      <x v="1"/>
    </i>
    <i r="9">
      <x v="5070"/>
      <x v="4"/>
      <x v="1"/>
    </i>
    <i r="7">
      <x v="4"/>
      <x v="1"/>
      <x v="4963"/>
      <x v="9"/>
      <x v="1"/>
    </i>
    <i r="9">
      <x v="5066"/>
      <x v="4"/>
      <x v="1"/>
    </i>
    <i r="4">
      <x v="3"/>
      <x v="10"/>
      <x v="7"/>
      <x v="1"/>
      <x v="1"/>
      <x v="641"/>
      <x v="7"/>
      <x v="1"/>
    </i>
    <i r="9">
      <x v="4157"/>
      <x v="7"/>
      <x/>
    </i>
    <i r="9">
      <x v="4206"/>
      <x v="9"/>
      <x v="1"/>
    </i>
    <i r="9">
      <x v="4963"/>
      <x v="9"/>
      <x v="1"/>
    </i>
    <i r="9">
      <x v="5066"/>
      <x v="7"/>
      <x v="1"/>
    </i>
    <i r="9">
      <x v="5212"/>
      <x v="7"/>
      <x v="1"/>
    </i>
    <i r="9">
      <x v="6036"/>
      <x v="9"/>
      <x v="1"/>
    </i>
    <i r="9">
      <x v="8851"/>
      <x v="10"/>
      <x v="1"/>
    </i>
    <i r="9">
      <x v="8900"/>
      <x v="10"/>
      <x v="1"/>
    </i>
    <i r="9">
      <x v="9144"/>
      <x v="7"/>
      <x/>
    </i>
    <i r="9">
      <x v="9253"/>
      <x v="8"/>
      <x/>
    </i>
    <i r="9">
      <x v="9263"/>
      <x v="8"/>
      <x/>
    </i>
    <i r="9">
      <x v="11415"/>
      <x v="9"/>
      <x v="1"/>
    </i>
    <i r="7">
      <x v="2"/>
      <x v="1"/>
      <x v="5071"/>
      <x v="4"/>
      <x v="1"/>
    </i>
    <i r="9">
      <x v="5072"/>
      <x v="8"/>
      <x v="1"/>
    </i>
    <i r="9">
      <x v="11420"/>
      <x v="10"/>
      <x v="1"/>
    </i>
    <i r="7">
      <x v="4"/>
      <x v="1"/>
      <x v="641"/>
      <x v="8"/>
      <x v="1"/>
    </i>
    <i r="9">
      <x v="748"/>
      <x v="11"/>
      <x v="1"/>
    </i>
    <i r="9">
      <x v="4963"/>
      <x v="10"/>
      <x v="1"/>
    </i>
    <i r="9">
      <x v="5066"/>
      <x v="8"/>
      <x v="1"/>
    </i>
    <i r="9">
      <x v="5212"/>
      <x v="8"/>
      <x v="1"/>
    </i>
    <i r="9">
      <x v="5306"/>
      <x v="8"/>
      <x v="1"/>
    </i>
    <i r="9">
      <x v="9144"/>
      <x v="8"/>
      <x/>
    </i>
    <i r="9">
      <x v="9253"/>
      <x v="9"/>
      <x/>
    </i>
    <i r="9">
      <x v="11415"/>
      <x v="10"/>
      <x v="1"/>
    </i>
    <i r="6">
      <x v="9"/>
      <x v="1"/>
      <x v="1"/>
      <x v="11698"/>
      <x v="4"/>
      <x v="1"/>
    </i>
    <i r="9">
      <x v="11706"/>
      <x v="3"/>
      <x v="1"/>
    </i>
    <i r="9">
      <x v="11767"/>
      <x v="5"/>
      <x v="1"/>
    </i>
    <i r="9">
      <x v="11800"/>
      <x v="3"/>
      <x v="1"/>
    </i>
    <i r="7">
      <x v="2"/>
      <x v="1"/>
      <x v="11707"/>
      <x v="4"/>
      <x v="1"/>
    </i>
    <i r="7">
      <x v="4"/>
      <x v="1"/>
      <x v="11706"/>
      <x v="4"/>
      <x v="1"/>
    </i>
    <i r="9">
      <x v="11767"/>
      <x v="5"/>
      <x v="1"/>
    </i>
    <i r="9">
      <x v="11800"/>
      <x v="3"/>
      <x v="1"/>
    </i>
    <i r="9">
      <x v="12057"/>
      <x v="3"/>
      <x v="1"/>
    </i>
    <i r="5">
      <x v="17"/>
      <x v="7"/>
      <x v="1"/>
      <x v="1"/>
      <x v="209"/>
      <x v="10"/>
      <x v="1"/>
    </i>
    <i r="9">
      <x v="641"/>
      <x v="7"/>
      <x v="1"/>
    </i>
    <i r="9">
      <x v="3671"/>
      <x v="7"/>
      <x v="1"/>
    </i>
    <i r="9">
      <x v="4157"/>
      <x v="7"/>
      <x/>
    </i>
    <i r="9">
      <x v="4206"/>
      <x v="9"/>
      <x v="1"/>
    </i>
    <i r="9">
      <x v="4565"/>
      <x v="9"/>
      <x v="1"/>
    </i>
    <i r="9">
      <x v="4963"/>
      <x v="9"/>
      <x v="1"/>
    </i>
    <i r="9">
      <x v="5066"/>
      <x v="7"/>
      <x v="1"/>
    </i>
    <i r="9">
      <x v="5212"/>
      <x v="7"/>
      <x v="1"/>
    </i>
    <i r="9">
      <x v="6036"/>
      <x v="9"/>
      <x v="1"/>
    </i>
    <i r="9">
      <x v="8851"/>
      <x v="10"/>
      <x v="1"/>
    </i>
    <i r="9">
      <x v="8900"/>
      <x v="3"/>
      <x v="1"/>
    </i>
    <i r="9">
      <x v="9144"/>
      <x v="7"/>
      <x/>
    </i>
    <i r="9">
      <x v="9253"/>
      <x v="8"/>
      <x/>
    </i>
    <i r="9">
      <x v="9263"/>
      <x v="8"/>
      <x/>
    </i>
    <i r="9">
      <x v="9421"/>
      <x v="8"/>
      <x/>
    </i>
    <i r="9">
      <x v="11415"/>
      <x v="9"/>
      <x v="1"/>
    </i>
    <i r="9">
      <x v="13141"/>
      <x v="9"/>
      <x v="1"/>
    </i>
    <i r="7">
      <x v="2"/>
      <x v="1"/>
      <x v="654"/>
      <x v="8"/>
      <x v="1"/>
    </i>
    <i r="9">
      <x v="750"/>
      <x v="11"/>
      <x v="1"/>
    </i>
    <i r="9">
      <x v="5071"/>
      <x v="4"/>
      <x v="1"/>
    </i>
    <i r="9">
      <x v="5072"/>
      <x v="8"/>
      <x v="1"/>
    </i>
    <i r="9">
      <x v="9171"/>
      <x v="8"/>
      <x/>
    </i>
    <i r="9">
      <x v="11420"/>
      <x v="10"/>
      <x v="1"/>
    </i>
    <i r="7">
      <x v="4"/>
      <x v="1"/>
      <x v="641"/>
      <x v="8"/>
      <x v="1"/>
    </i>
    <i r="9">
      <x v="748"/>
      <x v="11"/>
      <x v="1"/>
    </i>
    <i r="9">
      <x v="4157"/>
      <x v="7"/>
      <x/>
    </i>
    <i r="9">
      <x v="5066"/>
      <x v="8"/>
      <x v="1"/>
    </i>
    <i r="9">
      <x v="5212"/>
      <x v="8"/>
      <x v="1"/>
    </i>
    <i r="9">
      <x v="9144"/>
      <x v="8"/>
      <x/>
    </i>
    <i r="9">
      <x v="9253"/>
      <x v="9"/>
      <x/>
    </i>
    <i r="9">
      <x v="11415"/>
      <x v="10"/>
      <x v="1"/>
    </i>
    <i r="9">
      <x v="13269"/>
      <x v="9"/>
      <x v="1"/>
    </i>
    <i r="6">
      <x v="9"/>
      <x v="1"/>
      <x v="1"/>
      <x v="11698"/>
      <x v="4"/>
      <x v="1"/>
    </i>
    <i r="9">
      <x v="11706"/>
      <x v="3"/>
      <x v="1"/>
    </i>
    <i r="9">
      <x v="11798"/>
      <x v="3"/>
      <x v="1"/>
    </i>
    <i r="9">
      <x v="11800"/>
      <x v="3"/>
      <x v="1"/>
    </i>
    <i r="9">
      <x v="11887"/>
      <x v="4"/>
      <x v="1"/>
    </i>
    <i r="7">
      <x v="2"/>
      <x v="1"/>
      <x v="11707"/>
      <x v="4"/>
      <x v="1"/>
    </i>
    <i r="7">
      <x v="4"/>
      <x v="1"/>
      <x v="11706"/>
      <x v="4"/>
      <x v="1"/>
    </i>
    <i r="9">
      <x v="11767"/>
      <x v="5"/>
      <x v="1"/>
    </i>
    <i r="9">
      <x v="11798"/>
      <x v="4"/>
      <x v="1"/>
    </i>
    <i r="9">
      <x v="11800"/>
      <x v="3"/>
      <x v="1"/>
    </i>
    <i r="9">
      <x v="12057"/>
      <x v="3"/>
      <x v="1"/>
    </i>
    <i r="5">
      <x v="22"/>
      <x v="7"/>
      <x v="1"/>
      <x v="1"/>
      <x v="209"/>
      <x v="10"/>
      <x v="1"/>
    </i>
    <i r="9">
      <x v="254"/>
      <x v="8"/>
      <x v="1"/>
    </i>
    <i r="9">
      <x v="269"/>
      <x v="11"/>
      <x v="1"/>
    </i>
    <i r="9">
      <x v="434"/>
      <x v="8"/>
      <x v="1"/>
    </i>
    <i r="9">
      <x v="546"/>
      <x v="8"/>
      <x v="1"/>
    </i>
    <i r="9">
      <x v="592"/>
      <x v="7"/>
      <x v="1"/>
    </i>
    <i r="9">
      <x v="641"/>
      <x v="7"/>
      <x v="1"/>
    </i>
    <i r="9">
      <x v="702"/>
      <x v="7"/>
      <x v="1"/>
    </i>
    <i r="9">
      <x v="748"/>
      <x v="10"/>
      <x v="1"/>
    </i>
    <i r="9">
      <x v="3671"/>
      <x v="7"/>
      <x v="1"/>
    </i>
    <i r="9">
      <x v="4206"/>
      <x v="9"/>
      <x v="1"/>
    </i>
    <i r="9">
      <x v="4565"/>
      <x v="9"/>
      <x v="1"/>
    </i>
    <i r="9">
      <x v="4690"/>
      <x v="8"/>
      <x v="1"/>
    </i>
    <i r="9">
      <x v="4733"/>
      <x v="8"/>
      <x v="1"/>
    </i>
    <i r="9">
      <x v="4785"/>
      <x v="12"/>
      <x v="1"/>
    </i>
    <i r="9">
      <x v="4836"/>
      <x v="11"/>
      <x v="1"/>
    </i>
    <i r="9">
      <x v="4848"/>
      <x v="12"/>
      <x v="1"/>
    </i>
    <i r="9">
      <x v="4852"/>
      <x v="11"/>
      <x v="1"/>
    </i>
    <i r="9">
      <x v="4877"/>
      <x v="11"/>
      <x v="1"/>
    </i>
    <i r="9">
      <x v="4963"/>
      <x v="9"/>
      <x v="1"/>
    </i>
    <i r="9">
      <x v="5066"/>
      <x v="7"/>
      <x v="1"/>
    </i>
    <i r="9">
      <x v="5142"/>
      <x v="7"/>
      <x v="1"/>
    </i>
    <i r="9">
      <x v="5212"/>
      <x v="7"/>
      <x v="1"/>
    </i>
    <i r="9">
      <x v="5292"/>
      <x v="8"/>
      <x v="1"/>
    </i>
    <i r="9">
      <x v="5306"/>
      <x v="7"/>
      <x v="1"/>
    </i>
    <i r="9">
      <x v="5313"/>
      <x v="7"/>
      <x v="1"/>
    </i>
    <i r="9">
      <x v="5340"/>
      <x v="8"/>
      <x v="1"/>
    </i>
    <i r="9">
      <x v="5578"/>
      <x v="9"/>
      <x v="1"/>
    </i>
    <i r="9">
      <x v="5652"/>
      <x v="7"/>
      <x v="1"/>
    </i>
    <i r="9">
      <x v="5718"/>
      <x v="9"/>
      <x v="1"/>
    </i>
    <i r="9">
      <x v="5877"/>
      <x v="9"/>
      <x v="1"/>
    </i>
    <i r="9">
      <x v="5886"/>
      <x v="9"/>
      <x v="1"/>
    </i>
    <i r="9">
      <x v="5977"/>
      <x v="7"/>
      <x v="1"/>
    </i>
    <i r="9">
      <x v="5978"/>
      <x v="7"/>
      <x v="1"/>
    </i>
    <i r="9">
      <x v="6036"/>
      <x v="9"/>
      <x v="1"/>
    </i>
    <i r="9">
      <x v="8851"/>
      <x v="10"/>
      <x v="1"/>
    </i>
    <i r="9">
      <x v="8900"/>
      <x v="9"/>
      <x v="1"/>
    </i>
    <i r="9">
      <x v="9104"/>
      <x v="8"/>
      <x/>
    </i>
    <i r="9">
      <x v="9253"/>
      <x v="8"/>
      <x/>
    </i>
    <i r="9">
      <x v="9263"/>
      <x v="8"/>
      <x/>
    </i>
    <i r="9">
      <x v="9418"/>
      <x v="9"/>
      <x/>
    </i>
    <i r="9">
      <x v="9456"/>
      <x v="7"/>
      <x/>
    </i>
    <i r="9">
      <x v="11415"/>
      <x v="9"/>
      <x v="1"/>
    </i>
    <i r="9">
      <x v="11491"/>
      <x v="7"/>
      <x v="1"/>
    </i>
    <i r="9">
      <x v="11606"/>
      <x v="7"/>
      <x v="1"/>
    </i>
    <i r="9">
      <x v="13141"/>
      <x v="9"/>
      <x v="1"/>
    </i>
    <i r="9">
      <x v="13299"/>
      <x v="7"/>
      <x v="1"/>
    </i>
    <i r="7">
      <x v="2"/>
      <x v="1"/>
      <x v="601"/>
      <x v="4"/>
      <x v="1"/>
    </i>
    <i r="9">
      <x v="654"/>
      <x v="8"/>
      <x v="1"/>
    </i>
    <i r="9">
      <x v="750"/>
      <x v="11"/>
      <x v="1"/>
    </i>
    <i r="9">
      <x v="4869"/>
      <x v="4"/>
      <x v="1"/>
    </i>
    <i r="9">
      <x v="4999"/>
      <x v="3"/>
      <x v="1"/>
    </i>
    <i r="9">
      <x v="5002"/>
      <x v="10"/>
      <x v="1"/>
    </i>
    <i r="9">
      <x v="5071"/>
      <x v="4"/>
      <x v="1"/>
    </i>
    <i r="9">
      <x v="5072"/>
      <x v="8"/>
      <x v="1"/>
    </i>
    <i r="9">
      <x v="5217"/>
      <x v="3"/>
      <x v="1"/>
    </i>
    <i r="9">
      <x v="5219"/>
      <x v="8"/>
      <x v="1"/>
    </i>
    <i r="9">
      <x v="5294"/>
      <x v="4"/>
      <x v="1"/>
    </i>
    <i r="9">
      <x v="5586"/>
      <x v="4"/>
      <x v="1"/>
    </i>
    <i r="9">
      <x v="11420"/>
      <x v="10"/>
      <x v="1"/>
    </i>
    <i r="7">
      <x v="3"/>
      <x v="1"/>
      <x v="4993"/>
      <x v="10"/>
      <x v="1"/>
    </i>
    <i r="9">
      <x v="5070"/>
      <x v="8"/>
      <x v="1"/>
    </i>
    <i r="7">
      <x v="4"/>
      <x v="1"/>
      <x v="641"/>
      <x v="8"/>
      <x v="1"/>
    </i>
    <i r="9">
      <x v="748"/>
      <x v="11"/>
      <x v="1"/>
    </i>
    <i r="9">
      <x v="4733"/>
      <x v="8"/>
      <x v="1"/>
    </i>
    <i r="9">
      <x v="4785"/>
      <x v="13"/>
      <x v="1"/>
    </i>
    <i r="9">
      <x v="4852"/>
      <x v="12"/>
      <x v="1"/>
    </i>
    <i r="9">
      <x v="4872"/>
      <x v="11"/>
      <x v="1"/>
    </i>
    <i r="9">
      <x v="4963"/>
      <x v="10"/>
      <x v="1"/>
    </i>
    <i r="9">
      <x v="5066"/>
      <x v="8"/>
      <x v="1"/>
    </i>
    <i r="9">
      <x v="5142"/>
      <x v="8"/>
      <x v="1"/>
    </i>
    <i r="9">
      <x v="5212"/>
      <x v="8"/>
      <x v="1"/>
    </i>
    <i r="9">
      <x v="5292"/>
      <x v="8"/>
      <x v="1"/>
    </i>
    <i r="9">
      <x v="5306"/>
      <x v="8"/>
      <x v="1"/>
    </i>
    <i r="9">
      <x v="5313"/>
      <x v="8"/>
      <x v="1"/>
    </i>
    <i r="9">
      <x v="5314"/>
      <x v="8"/>
      <x v="1"/>
    </i>
    <i r="9">
      <x v="9253"/>
      <x v="9"/>
      <x/>
    </i>
    <i r="9">
      <x v="9544"/>
      <x v="11"/>
      <x v="1"/>
    </i>
    <i r="9">
      <x v="11415"/>
      <x v="10"/>
      <x v="1"/>
    </i>
    <i r="9">
      <x v="11440"/>
      <x v="7"/>
      <x v="1"/>
    </i>
    <i r="9">
      <x v="11491"/>
      <x v="7"/>
      <x v="1"/>
    </i>
    <i r="9">
      <x v="13299"/>
      <x v="8"/>
      <x v="1"/>
    </i>
    <i r="6">
      <x v="9"/>
      <x v="1"/>
      <x v="1"/>
      <x v="11698"/>
      <x v="4"/>
      <x v="1"/>
    </i>
    <i r="9">
      <x v="11706"/>
      <x v="3"/>
      <x v="1"/>
    </i>
    <i r="9">
      <x v="11723"/>
      <x v="4"/>
      <x v="1"/>
    </i>
    <i r="9">
      <x v="11798"/>
      <x v="3"/>
      <x v="1"/>
    </i>
    <i r="9">
      <x v="11800"/>
      <x v="3"/>
      <x v="1"/>
    </i>
    <i r="9">
      <x v="11887"/>
      <x v="4"/>
      <x v="1"/>
    </i>
    <i r="9">
      <x v="11977"/>
      <x v="4"/>
      <x v="1"/>
    </i>
    <i r="9">
      <x v="12001"/>
      <x v="4"/>
      <x v="1"/>
    </i>
    <i r="9">
      <x v="12064"/>
      <x v="4"/>
      <x v="1"/>
    </i>
    <i r="9">
      <x v="12075"/>
      <x v="3"/>
      <x v="1"/>
    </i>
    <i r="9">
      <x v="12091"/>
      <x v="3"/>
      <x v="1"/>
    </i>
    <i r="7">
      <x v="2"/>
      <x v="1"/>
      <x v="11706"/>
      <x v="4"/>
      <x v="1"/>
    </i>
    <i r="7">
      <x v="4"/>
      <x v="1"/>
      <x v="11706"/>
      <x v="4"/>
      <x v="1"/>
    </i>
    <i r="9">
      <x v="11767"/>
      <x v="5"/>
      <x v="1"/>
    </i>
    <i r="9">
      <x v="11798"/>
      <x v="4"/>
      <x v="1"/>
    </i>
    <i r="9">
      <x v="11800"/>
      <x v="3"/>
      <x v="1"/>
    </i>
    <i r="5">
      <x v="33"/>
      <x v="7"/>
      <x v="1"/>
      <x v="1"/>
      <x v="641"/>
      <x v="7"/>
      <x v="1"/>
    </i>
    <i r="9">
      <x v="748"/>
      <x v="10"/>
      <x v="1"/>
    </i>
    <i r="9">
      <x v="4120"/>
      <x v="7"/>
      <x/>
    </i>
    <i r="9">
      <x v="4157"/>
      <x v="7"/>
      <x/>
    </i>
    <i r="9">
      <x v="4206"/>
      <x v="9"/>
      <x v="1"/>
    </i>
    <i r="9">
      <x v="4565"/>
      <x v="9"/>
      <x v="1"/>
    </i>
    <i r="9">
      <x v="4852"/>
      <x v="11"/>
      <x v="1"/>
    </i>
    <i r="9">
      <x v="4963"/>
      <x v="9"/>
      <x v="1"/>
    </i>
    <i r="9">
      <x v="5066"/>
      <x v="7"/>
      <x v="1"/>
    </i>
    <i r="9">
      <x v="5142"/>
      <x v="7"/>
      <x v="1"/>
    </i>
    <i r="9">
      <x v="5212"/>
      <x v="7"/>
      <x v="1"/>
    </i>
    <i r="9">
      <x v="5306"/>
      <x v="7"/>
      <x v="1"/>
    </i>
    <i r="9">
      <x v="6036"/>
      <x v="9"/>
      <x v="1"/>
    </i>
    <i r="9">
      <x v="6113"/>
      <x v="9"/>
      <x v="1"/>
    </i>
    <i r="9">
      <x v="8900"/>
      <x v="9"/>
      <x v="1"/>
    </i>
    <i r="9">
      <x v="9144"/>
      <x v="7"/>
      <x/>
    </i>
    <i r="9">
      <x v="9253"/>
      <x v="8"/>
      <x/>
    </i>
    <i r="9">
      <x v="9263"/>
      <x v="8"/>
      <x/>
    </i>
    <i r="9">
      <x v="9418"/>
      <x v="8"/>
      <x/>
    </i>
    <i r="9">
      <x v="9421"/>
      <x v="7"/>
      <x/>
    </i>
    <i r="9">
      <x v="9442"/>
      <x v="8"/>
      <x/>
    </i>
    <i r="9">
      <x v="9544"/>
      <x v="10"/>
      <x v="1"/>
    </i>
    <i r="9">
      <x v="11415"/>
      <x v="9"/>
      <x v="1"/>
    </i>
    <i r="9">
      <x v="11425"/>
      <x v="7"/>
      <x v="1"/>
    </i>
    <i r="9">
      <x v="11440"/>
      <x v="7"/>
      <x v="1"/>
    </i>
    <i r="9">
      <x v="13141"/>
      <x v="9"/>
      <x v="1"/>
    </i>
    <i r="9">
      <x v="13269"/>
      <x v="9"/>
      <x v="1"/>
    </i>
    <i r="7">
      <x v="2"/>
      <x v="1"/>
      <x v="652"/>
      <x v="4"/>
      <x v="1"/>
    </i>
    <i r="9">
      <x v="654"/>
      <x v="8"/>
      <x v="1"/>
    </i>
    <i r="9">
      <x v="750"/>
      <x v="11"/>
      <x v="1"/>
    </i>
    <i r="9">
      <x v="4869"/>
      <x v="4"/>
      <x v="1"/>
    </i>
    <i r="9">
      <x v="4999"/>
      <x v="3"/>
      <x v="1"/>
    </i>
    <i r="9">
      <x v="5002"/>
      <x v="10"/>
      <x v="1"/>
    </i>
    <i r="9">
      <x v="5071"/>
      <x v="4"/>
      <x v="1"/>
    </i>
    <i r="9">
      <x v="5072"/>
      <x v="8"/>
      <x v="1"/>
    </i>
    <i r="9">
      <x v="5217"/>
      <x v="3"/>
      <x v="1"/>
    </i>
    <i r="9">
      <x v="5219"/>
      <x v="8"/>
      <x v="1"/>
    </i>
    <i r="9">
      <x v="5312"/>
      <x v="4"/>
      <x v="1"/>
    </i>
    <i r="9">
      <x v="5316"/>
      <x v="8"/>
      <x v="1"/>
    </i>
    <i r="9">
      <x v="9171"/>
      <x v="8"/>
      <x/>
    </i>
    <i r="9">
      <x v="11420"/>
      <x v="10"/>
      <x v="1"/>
    </i>
    <i r="7">
      <x v="4"/>
      <x v="1"/>
      <x v="641"/>
      <x v="8"/>
      <x v="1"/>
    </i>
    <i r="9">
      <x v="748"/>
      <x v="11"/>
      <x v="1"/>
    </i>
    <i r="9">
      <x v="4157"/>
      <x v="8"/>
      <x/>
    </i>
    <i r="9">
      <x v="4963"/>
      <x v="10"/>
      <x v="1"/>
    </i>
    <i r="9">
      <x v="5066"/>
      <x v="8"/>
      <x v="1"/>
    </i>
    <i r="9">
      <x v="5142"/>
      <x v="8"/>
      <x v="1"/>
    </i>
    <i r="9">
      <x v="5212"/>
      <x v="8"/>
      <x v="1"/>
    </i>
    <i r="9">
      <x v="5306"/>
      <x v="8"/>
      <x v="1"/>
    </i>
    <i r="9">
      <x v="9144"/>
      <x v="8"/>
      <x/>
    </i>
    <i r="9">
      <x v="9253"/>
      <x v="9"/>
      <x/>
    </i>
    <i r="9">
      <x v="9418"/>
      <x v="8"/>
      <x/>
    </i>
    <i r="9">
      <x v="9421"/>
      <x v="8"/>
      <x/>
    </i>
    <i r="9">
      <x v="9442"/>
      <x v="8"/>
      <x/>
    </i>
    <i r="9">
      <x v="9544"/>
      <x v="11"/>
      <x v="1"/>
    </i>
    <i r="9">
      <x v="11415"/>
      <x v="10"/>
      <x v="1"/>
    </i>
    <i r="9">
      <x v="11425"/>
      <x v="8"/>
      <x v="1"/>
    </i>
    <i r="9">
      <x v="11440"/>
      <x v="7"/>
      <x v="1"/>
    </i>
    <i r="9">
      <x v="13269"/>
      <x v="9"/>
      <x v="1"/>
    </i>
    <i r="6">
      <x v="9"/>
      <x v="1"/>
      <x v="1"/>
      <x v="11698"/>
      <x v="4"/>
      <x v="1"/>
    </i>
    <i r="9">
      <x v="11706"/>
      <x v="3"/>
      <x v="1"/>
    </i>
    <i r="9">
      <x v="11767"/>
      <x v="5"/>
      <x v="1"/>
    </i>
    <i r="9">
      <x v="11798"/>
      <x v="4"/>
      <x v="1"/>
    </i>
    <i r="9">
      <x v="11800"/>
      <x v="3"/>
      <x v="1"/>
    </i>
    <i r="9">
      <x v="11887"/>
      <x v="3"/>
      <x v="1"/>
    </i>
    <i r="9">
      <x v="12057"/>
      <x v="3"/>
      <x v="1"/>
    </i>
    <i r="7">
      <x v="2"/>
      <x v="1"/>
      <x v="11707"/>
      <x v="4"/>
      <x v="1"/>
    </i>
    <i r="7">
      <x v="4"/>
      <x v="1"/>
      <x v="11706"/>
      <x v="4"/>
      <x v="1"/>
    </i>
    <i r="9">
      <x v="11767"/>
      <x v="5"/>
      <x v="1"/>
    </i>
    <i r="9">
      <x v="11798"/>
      <x v="4"/>
      <x v="1"/>
    </i>
    <i r="9">
      <x v="11800"/>
      <x v="3"/>
      <x v="1"/>
    </i>
    <i r="9">
      <x v="12057"/>
      <x v="3"/>
      <x v="1"/>
    </i>
    <i r="5">
      <x v="136"/>
      <x v="7"/>
      <x v="1"/>
      <x v="1"/>
      <x v="269"/>
      <x v="11"/>
      <x v="1"/>
    </i>
    <i r="9">
      <x v="748"/>
      <x v="10"/>
      <x v="1"/>
    </i>
    <i r="9">
      <x v="4120"/>
      <x v="7"/>
      <x v="1"/>
    </i>
    <i r="9">
      <x v="4157"/>
      <x v="7"/>
      <x/>
    </i>
    <i r="9">
      <x v="4206"/>
      <x v="9"/>
      <x v="1"/>
    </i>
    <i r="9">
      <x v="4565"/>
      <x v="9"/>
      <x v="1"/>
    </i>
    <i r="9">
      <x v="4785"/>
      <x v="12"/>
      <x v="1"/>
    </i>
    <i r="9">
      <x v="4852"/>
      <x v="11"/>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21"/>
      <x v="7"/>
      <x/>
    </i>
    <i r="9">
      <x v="11415"/>
      <x v="9"/>
      <x v="1"/>
    </i>
    <i r="9">
      <x v="13141"/>
      <x v="9"/>
      <x v="1"/>
    </i>
    <i r="9">
      <x v="13269"/>
      <x v="9"/>
      <x v="1"/>
    </i>
    <i r="7">
      <x v="2"/>
      <x v="1"/>
      <x v="750"/>
      <x v="11"/>
      <x v="1"/>
    </i>
    <i r="9">
      <x v="4869"/>
      <x v="4"/>
      <x v="1"/>
    </i>
    <i r="9">
      <x v="4999"/>
      <x v="3"/>
      <x v="1"/>
    </i>
    <i r="9">
      <x v="5002"/>
      <x v="10"/>
      <x v="1"/>
    </i>
    <i r="9">
      <x v="5072"/>
      <x v="8"/>
      <x v="1"/>
    </i>
    <i r="9">
      <x v="5316"/>
      <x v="8"/>
      <x v="1"/>
    </i>
    <i r="9">
      <x v="9171"/>
      <x v="8"/>
      <x/>
    </i>
    <i r="9">
      <x v="11420"/>
      <x v="10"/>
      <x v="1"/>
    </i>
    <i r="7">
      <x v="4"/>
      <x v="1"/>
      <x v="748"/>
      <x v="11"/>
      <x v="1"/>
    </i>
    <i r="9">
      <x v="5212"/>
      <x v="8"/>
      <x v="1"/>
    </i>
    <i r="9">
      <x v="11415"/>
      <x v="10"/>
      <x v="1"/>
    </i>
    <i r="6">
      <x v="9"/>
      <x v="1"/>
      <x v="1"/>
      <x v="11706"/>
      <x v="3"/>
      <x v="1"/>
    </i>
    <i r="9">
      <x v="11798"/>
      <x v="3"/>
      <x v="1"/>
    </i>
    <i r="9">
      <x v="11800"/>
      <x v="3"/>
      <x v="1"/>
    </i>
    <i r="7">
      <x v="4"/>
      <x v="1"/>
      <x v="11706"/>
      <x v="4"/>
      <x v="1"/>
    </i>
    <i r="5">
      <x v="272"/>
      <x v="7"/>
      <x v="1"/>
      <x v="1"/>
      <x v="269"/>
      <x v="11"/>
      <x v="1"/>
    </i>
    <i r="9">
      <x v="641"/>
      <x v="7"/>
      <x v="1"/>
    </i>
    <i r="9">
      <x v="748"/>
      <x v="10"/>
      <x v="1"/>
    </i>
    <i r="9">
      <x v="4120"/>
      <x v="7"/>
      <x v="1"/>
    </i>
    <i r="9">
      <x v="4157"/>
      <x v="7"/>
      <x/>
    </i>
    <i r="9">
      <x v="4206"/>
      <x v="9"/>
      <x v="1"/>
    </i>
    <i r="9">
      <x v="4565"/>
      <x v="9"/>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18"/>
      <x v="8"/>
      <x/>
    </i>
    <i r="9">
      <x v="9421"/>
      <x v="7"/>
      <x/>
    </i>
    <i r="9">
      <x v="9544"/>
      <x v="10"/>
      <x v="1"/>
    </i>
    <i r="9">
      <x v="11415"/>
      <x v="9"/>
      <x v="1"/>
    </i>
    <i r="9">
      <x v="13141"/>
      <x v="9"/>
      <x v="1"/>
    </i>
    <i r="9">
      <x v="13269"/>
      <x v="9"/>
      <x v="1"/>
    </i>
    <i r="9">
      <x v="13299"/>
      <x v="7"/>
      <x v="1"/>
    </i>
    <i r="7">
      <x v="2"/>
      <x v="1"/>
      <x v="601"/>
      <x v="4"/>
      <x v="1"/>
    </i>
    <i r="9">
      <x v="750"/>
      <x v="11"/>
      <x v="1"/>
    </i>
    <i r="9">
      <x v="4160"/>
      <x v="8"/>
      <x/>
    </i>
    <i r="9">
      <x v="4869"/>
      <x v="4"/>
      <x v="1"/>
    </i>
    <i r="9">
      <x v="5002"/>
      <x v="10"/>
      <x v="1"/>
    </i>
    <i r="9">
      <x v="5071"/>
      <x v="4"/>
      <x v="1"/>
    </i>
    <i r="9">
      <x v="5072"/>
      <x v="8"/>
      <x v="1"/>
    </i>
    <i r="9">
      <x v="5217"/>
      <x v="3"/>
      <x v="1"/>
    </i>
    <i r="9">
      <x v="9171"/>
      <x v="8"/>
      <x/>
    </i>
    <i r="9">
      <x v="11420"/>
      <x v="10"/>
      <x v="1"/>
    </i>
    <i r="7">
      <x v="4"/>
      <x v="1"/>
      <x v="4999"/>
      <x v="3"/>
      <x v="1"/>
    </i>
    <i r="9">
      <x v="9144"/>
      <x v="8"/>
      <x/>
    </i>
    <i r="9">
      <x v="9253"/>
      <x v="9"/>
      <x/>
    </i>
    <i r="9">
      <x v="9421"/>
      <x v="8"/>
      <x/>
    </i>
    <i r="9">
      <x v="13269"/>
      <x v="9"/>
      <x v="1"/>
    </i>
    <i r="6">
      <x v="9"/>
      <x v="1"/>
      <x v="1"/>
      <x v="11698"/>
      <x v="4"/>
      <x v="1"/>
    </i>
    <i r="9">
      <x v="11706"/>
      <x v="3"/>
      <x v="1"/>
    </i>
    <i r="9">
      <x v="11798"/>
      <x v="3"/>
      <x v="1"/>
    </i>
    <i r="9">
      <x v="11800"/>
      <x v="3"/>
      <x v="1"/>
    </i>
    <i r="9">
      <x v="11887"/>
      <x v="3"/>
      <x v="1"/>
    </i>
    <i r="9">
      <x v="11977"/>
      <x v="4"/>
      <x v="1"/>
    </i>
    <i r="9">
      <x v="12057"/>
      <x v="3"/>
      <x v="1"/>
    </i>
    <i r="7">
      <x v="2"/>
      <x v="1"/>
      <x v="11706"/>
      <x v="4"/>
      <x v="1"/>
    </i>
    <i r="7">
      <x v="4"/>
      <x v="1"/>
      <x v="11706"/>
      <x v="4"/>
      <x v="1"/>
    </i>
    <i r="9">
      <x v="11798"/>
      <x v="4"/>
      <x v="1"/>
    </i>
    <i r="9">
      <x v="11800"/>
      <x v="3"/>
      <x v="1"/>
    </i>
    <i r="9">
      <x v="12065"/>
      <x v="3"/>
      <x v="1"/>
    </i>
    <i r="2">
      <x v="1"/>
      <x/>
      <x/>
      <x v="22"/>
      <x v="5"/>
      <x/>
      <x v="1"/>
      <x v="7436"/>
      <x v="3"/>
      <x v="1"/>
    </i>
    <i r="4">
      <x v="1"/>
      <x v="136"/>
      <x v="5"/>
      <x v="2"/>
      <x v="1"/>
      <x v="8834"/>
      <x v="3"/>
      <x v="1"/>
    </i>
    <i r="3">
      <x v="1"/>
      <x v="1"/>
      <x v="33"/>
      <x v="1"/>
      <x v="1"/>
      <x v="1"/>
      <x v="3771"/>
      <x v="1"/>
      <x v="1"/>
    </i>
    <i r="3">
      <x v="2"/>
      <x v="1"/>
      <x v="10"/>
      <x v="7"/>
      <x v="1"/>
      <x v="1"/>
      <x v="641"/>
      <x v="7"/>
      <x v="1"/>
    </i>
    <i r="9">
      <x v="4120"/>
      <x v="7"/>
      <x/>
    </i>
    <i r="9">
      <x v="4157"/>
      <x v="7"/>
      <x/>
    </i>
    <i r="9">
      <x v="4206"/>
      <x v="9"/>
      <x/>
    </i>
    <i r="11">
      <x v="1"/>
    </i>
    <i r="9">
      <x v="4565"/>
      <x v="9"/>
      <x v="1"/>
    </i>
    <i r="9">
      <x v="4963"/>
      <x v="9"/>
      <x v="1"/>
    </i>
    <i r="9">
      <x v="5212"/>
      <x v="7"/>
      <x v="1"/>
    </i>
    <i r="9">
      <x v="5782"/>
      <x v="7"/>
      <x v="1"/>
    </i>
    <i r="9">
      <x v="5830"/>
      <x v="7"/>
      <x v="1"/>
    </i>
    <i r="9">
      <x v="6036"/>
      <x v="9"/>
      <x v="1"/>
    </i>
    <i r="9">
      <x v="8851"/>
      <x v="9"/>
      <x v="1"/>
    </i>
    <i r="9">
      <x v="8900"/>
      <x v="9"/>
      <x v="1"/>
    </i>
    <i r="9">
      <x v="9144"/>
      <x v="8"/>
      <x/>
    </i>
    <i r="9">
      <x v="9253"/>
      <x v="8"/>
      <x/>
    </i>
    <i r="9">
      <x v="11415"/>
      <x v="9"/>
      <x/>
    </i>
    <i r="7">
      <x v="4"/>
      <x v="1"/>
      <x v="623"/>
      <x v="3"/>
      <x v="1"/>
    </i>
    <i r="9">
      <x v="641"/>
      <x v="7"/>
      <x/>
    </i>
    <i r="11">
      <x v="1"/>
    </i>
    <i r="9">
      <x v="748"/>
      <x v="9"/>
      <x v="1"/>
    </i>
    <i r="9">
      <x v="4157"/>
      <x v="7"/>
      <x/>
    </i>
    <i r="9">
      <x v="4963"/>
      <x v="9"/>
      <x v="1"/>
    </i>
    <i r="9">
      <x v="5066"/>
      <x v="7"/>
      <x v="1"/>
    </i>
    <i r="9">
      <x v="5212"/>
      <x v="8"/>
      <x v="1"/>
    </i>
    <i r="9">
      <x v="5782"/>
      <x v="7"/>
      <x v="1"/>
    </i>
    <i r="9">
      <x v="9144"/>
      <x v="8"/>
      <x/>
    </i>
    <i r="10">
      <x v="9"/>
      <x/>
    </i>
    <i r="9">
      <x v="9171"/>
      <x v="9"/>
      <x/>
    </i>
    <i r="9">
      <x v="9253"/>
      <x v="9"/>
      <x/>
    </i>
    <i r="9">
      <x v="11415"/>
      <x v="10"/>
      <x/>
    </i>
    <i r="6">
      <x v="9"/>
      <x v="1"/>
      <x v="1"/>
      <x v="11698"/>
      <x v="4"/>
      <x v="1"/>
    </i>
    <i r="9">
      <x v="11706"/>
      <x v="3"/>
      <x v="1"/>
    </i>
    <i r="9">
      <x v="11887"/>
      <x v="4"/>
      <x v="1"/>
    </i>
    <i r="9">
      <x v="12000"/>
      <x v="3"/>
      <x v="1"/>
    </i>
    <i r="7">
      <x v="4"/>
      <x v="1"/>
      <x v="662"/>
      <x v="3"/>
      <x v="1"/>
    </i>
    <i r="9">
      <x v="11698"/>
      <x v="4"/>
      <x v="1"/>
    </i>
    <i r="9">
      <x v="11706"/>
      <x v="3"/>
      <x v="1"/>
    </i>
    <i r="9">
      <x v="12015"/>
      <x v="3"/>
      <x v="1"/>
    </i>
    <i r="9">
      <x v="12044"/>
      <x v="4"/>
      <x v="1"/>
    </i>
    <i r="5">
      <x v="17"/>
      <x v="7"/>
      <x v="1"/>
      <x v="1"/>
      <x v="641"/>
      <x v="7"/>
      <x/>
    </i>
    <i r="11">
      <x v="1"/>
    </i>
    <i r="9">
      <x v="3720"/>
      <x v="7"/>
      <x v="1"/>
    </i>
    <i r="9">
      <x v="4157"/>
      <x v="7"/>
      <x/>
    </i>
    <i r="9">
      <x v="4206"/>
      <x v="9"/>
      <x/>
    </i>
    <i r="11">
      <x v="1"/>
    </i>
    <i r="9">
      <x v="4565"/>
      <x v="9"/>
      <x v="1"/>
    </i>
    <i r="9">
      <x v="4963"/>
      <x v="9"/>
      <x v="1"/>
    </i>
    <i r="9">
      <x v="5830"/>
      <x v="7"/>
      <x v="1"/>
    </i>
    <i r="9">
      <x v="6036"/>
      <x v="9"/>
      <x v="1"/>
    </i>
    <i r="9">
      <x v="8851"/>
      <x v="9"/>
      <x v="1"/>
    </i>
    <i r="9">
      <x v="8900"/>
      <x v="9"/>
      <x v="1"/>
    </i>
    <i r="9">
      <x v="9144"/>
      <x v="8"/>
      <x/>
    </i>
    <i r="9">
      <x v="9253"/>
      <x v="8"/>
      <x/>
    </i>
    <i r="9">
      <x v="9421"/>
      <x v="8"/>
      <x/>
    </i>
    <i r="9">
      <x v="11415"/>
      <x v="9"/>
      <x/>
    </i>
    <i r="9">
      <x v="13141"/>
      <x v="9"/>
      <x v="1"/>
    </i>
    <i r="7">
      <x v="4"/>
      <x v="1"/>
      <x v="641"/>
      <x v="7"/>
      <x/>
    </i>
    <i r="11">
      <x v="1"/>
    </i>
    <i r="9">
      <x v="748"/>
      <x v="9"/>
      <x v="1"/>
    </i>
    <i r="9">
      <x v="4157"/>
      <x v="7"/>
      <x/>
    </i>
    <i r="9">
      <x v="4963"/>
      <x v="9"/>
      <x v="1"/>
    </i>
    <i r="9">
      <x v="5066"/>
      <x v="7"/>
      <x v="1"/>
    </i>
    <i r="9">
      <x v="5830"/>
      <x v="7"/>
      <x v="1"/>
    </i>
    <i r="9">
      <x v="9144"/>
      <x v="9"/>
      <x/>
    </i>
    <i r="9">
      <x v="9253"/>
      <x v="9"/>
      <x/>
    </i>
    <i r="9">
      <x v="11415"/>
      <x v="10"/>
      <x/>
    </i>
    <i r="9">
      <x v="13269"/>
      <x v="9"/>
      <x v="1"/>
    </i>
    <i r="6">
      <x v="9"/>
      <x v="1"/>
      <x v="1"/>
      <x v="11698"/>
      <x v="4"/>
      <x v="1"/>
    </i>
    <i r="9">
      <x v="11706"/>
      <x v="3"/>
      <x v="1"/>
    </i>
    <i r="9">
      <x v="11887"/>
      <x v="4"/>
      <x v="1"/>
    </i>
    <i r="9">
      <x v="11985"/>
      <x v="4"/>
      <x v="1"/>
    </i>
    <i r="9">
      <x v="12000"/>
      <x v="3"/>
      <x v="1"/>
    </i>
    <i r="9">
      <x v="12015"/>
      <x v="3"/>
      <x v="1"/>
    </i>
    <i r="9">
      <x v="12135"/>
      <x v="4"/>
      <x v="1"/>
    </i>
    <i r="7">
      <x v="4"/>
      <x v="1"/>
      <x v="11698"/>
      <x v="4"/>
      <x v="1"/>
    </i>
    <i r="9">
      <x v="11706"/>
      <x v="3"/>
      <x v="1"/>
    </i>
    <i r="9">
      <x v="12000"/>
      <x v="3"/>
      <x v="1"/>
    </i>
    <i r="9">
      <x v="12015"/>
      <x v="3"/>
      <x v="1"/>
    </i>
    <i r="9">
      <x v="12044"/>
      <x v="4"/>
      <x v="1"/>
    </i>
    <i r="5">
      <x v="22"/>
      <x v="7"/>
      <x v="1"/>
      <x v="1"/>
      <x v="209"/>
      <x v="9"/>
      <x v="1"/>
    </i>
    <i r="9">
      <x v="254"/>
      <x v="7"/>
      <x v="1"/>
    </i>
    <i r="9">
      <x v="269"/>
      <x v="10"/>
      <x/>
    </i>
    <i r="11">
      <x v="1"/>
    </i>
    <i r="9">
      <x v="546"/>
      <x v="7"/>
      <x v="1"/>
    </i>
    <i r="9">
      <x v="592"/>
      <x v="8"/>
      <x v="1"/>
    </i>
    <i r="9">
      <x v="641"/>
      <x v="7"/>
      <x v="1"/>
    </i>
    <i r="9">
      <x v="702"/>
      <x v="7"/>
      <x v="1"/>
    </i>
    <i r="9">
      <x v="748"/>
      <x v="9"/>
      <x v="1"/>
    </i>
    <i r="9">
      <x v="3693"/>
      <x v="7"/>
      <x v="1"/>
    </i>
    <i r="9">
      <x v="3699"/>
      <x v="7"/>
      <x v="1"/>
    </i>
    <i r="9">
      <x v="3710"/>
      <x v="7"/>
      <x v="1"/>
    </i>
    <i r="9">
      <x v="3720"/>
      <x v="7"/>
      <x v="1"/>
    </i>
    <i r="9">
      <x v="4120"/>
      <x v="7"/>
      <x/>
    </i>
    <i r="9">
      <x v="4157"/>
      <x v="7"/>
      <x/>
    </i>
    <i r="9">
      <x v="4206"/>
      <x v="9"/>
      <x/>
    </i>
    <i r="11">
      <x v="1"/>
    </i>
    <i r="9">
      <x v="4565"/>
      <x v="9"/>
      <x v="1"/>
    </i>
    <i r="9">
      <x v="4690"/>
      <x v="7"/>
      <x v="1"/>
    </i>
    <i r="9">
      <x v="4733"/>
      <x v="7"/>
      <x v="1"/>
    </i>
    <i r="9">
      <x v="4785"/>
      <x v="9"/>
      <x v="1"/>
    </i>
    <i r="9">
      <x v="4836"/>
      <x v="11"/>
      <x v="1"/>
    </i>
    <i r="9">
      <x v="4852"/>
      <x v="9"/>
      <x v="1"/>
    </i>
    <i r="9">
      <x v="4963"/>
      <x v="9"/>
      <x v="1"/>
    </i>
    <i r="9">
      <x v="5066"/>
      <x v="7"/>
      <x v="1"/>
    </i>
    <i r="9">
      <x v="5212"/>
      <x v="7"/>
      <x v="1"/>
    </i>
    <i r="9">
      <x v="5306"/>
      <x v="7"/>
      <x v="1"/>
    </i>
    <i r="9">
      <x v="5546"/>
      <x v="7"/>
      <x v="1"/>
    </i>
    <i r="10">
      <x v="8"/>
      <x v="1"/>
    </i>
    <i r="9">
      <x v="5782"/>
      <x v="7"/>
      <x v="1"/>
    </i>
    <i r="9">
      <x v="5880"/>
      <x v="9"/>
      <x v="1"/>
    </i>
    <i r="9">
      <x v="5977"/>
      <x v="7"/>
      <x v="1"/>
    </i>
    <i r="9">
      <x v="5978"/>
      <x v="7"/>
      <x v="1"/>
    </i>
    <i r="9">
      <x v="6036"/>
      <x v="9"/>
      <x v="1"/>
    </i>
    <i r="9">
      <x v="6076"/>
      <x v="7"/>
      <x v="1"/>
    </i>
    <i r="9">
      <x v="8851"/>
      <x v="9"/>
      <x v="1"/>
    </i>
    <i r="9">
      <x v="8900"/>
      <x v="9"/>
      <x v="1"/>
    </i>
    <i r="9">
      <x v="9104"/>
      <x v="8"/>
      <x/>
    </i>
    <i r="9">
      <x v="9253"/>
      <x v="8"/>
      <x/>
    </i>
    <i r="9">
      <x v="9263"/>
      <x v="8"/>
      <x/>
    </i>
    <i r="9">
      <x v="9418"/>
      <x v="8"/>
      <x/>
    </i>
    <i r="9">
      <x v="9421"/>
      <x v="8"/>
      <x/>
    </i>
    <i r="9">
      <x v="9456"/>
      <x v="8"/>
      <x/>
    </i>
    <i r="9">
      <x v="9544"/>
      <x v="9"/>
      <x/>
    </i>
    <i r="11">
      <x v="1"/>
    </i>
    <i r="9">
      <x v="11415"/>
      <x v="9"/>
      <x/>
    </i>
    <i r="9">
      <x v="11491"/>
      <x v="7"/>
      <x v="1"/>
    </i>
    <i r="9">
      <x v="11606"/>
      <x v="7"/>
      <x v="1"/>
    </i>
    <i r="9">
      <x v="13141"/>
      <x v="9"/>
      <x v="1"/>
    </i>
    <i r="9">
      <x v="13269"/>
      <x v="9"/>
      <x v="1"/>
    </i>
    <i r="9">
      <x v="13299"/>
      <x v="8"/>
      <x v="1"/>
    </i>
    <i r="7">
      <x v="4"/>
      <x/>
      <x v="592"/>
      <x v="4"/>
      <x v="1"/>
    </i>
    <i r="9">
      <x v="702"/>
      <x v="3"/>
      <x v="1"/>
    </i>
    <i r="9">
      <x v="4785"/>
      <x v="3"/>
      <x v="1"/>
    </i>
    <i r="9">
      <x v="4852"/>
      <x v="5"/>
      <x v="1"/>
    </i>
    <i r="8">
      <x v="1"/>
      <x v="592"/>
      <x v="4"/>
      <x v="1"/>
    </i>
    <i r="9">
      <x v="641"/>
      <x v="7"/>
      <x/>
    </i>
    <i r="11">
      <x v="1"/>
    </i>
    <i r="9">
      <x v="702"/>
      <x v="1"/>
      <x v="1"/>
    </i>
    <i r="9">
      <x v="748"/>
      <x v="9"/>
      <x v="1"/>
    </i>
    <i r="9">
      <x v="4120"/>
      <x v="7"/>
      <x/>
    </i>
    <i r="9">
      <x v="4785"/>
      <x v="3"/>
      <x v="1"/>
    </i>
    <i r="9">
      <x v="4852"/>
      <x v="4"/>
      <x v="1"/>
    </i>
    <i r="9">
      <x v="4963"/>
      <x v="9"/>
      <x v="1"/>
    </i>
    <i r="9">
      <x v="5066"/>
      <x v="7"/>
      <x v="1"/>
    </i>
    <i r="9">
      <x v="5212"/>
      <x v="7"/>
      <x v="1"/>
    </i>
    <i r="10">
      <x v="8"/>
      <x v="1"/>
    </i>
    <i r="9">
      <x v="5306"/>
      <x v="7"/>
      <x v="1"/>
    </i>
    <i r="10">
      <x v="8"/>
      <x v="1"/>
    </i>
    <i r="9">
      <x v="5782"/>
      <x v="8"/>
      <x v="1"/>
    </i>
    <i r="9">
      <x v="5830"/>
      <x v="7"/>
      <x v="1"/>
    </i>
    <i r="9">
      <x v="9144"/>
      <x v="9"/>
      <x/>
    </i>
    <i r="9">
      <x v="9253"/>
      <x v="9"/>
      <x/>
    </i>
    <i r="9">
      <x v="9580"/>
      <x v="1"/>
      <x v="1"/>
    </i>
    <i r="9">
      <x v="11415"/>
      <x v="10"/>
      <x/>
    </i>
    <i r="9">
      <x v="11491"/>
      <x v="7"/>
      <x v="1"/>
    </i>
    <i r="9">
      <x v="13299"/>
      <x v="8"/>
      <x v="1"/>
    </i>
    <i r="6">
      <x v="9"/>
      <x v="1"/>
      <x v="1"/>
      <x v="11698"/>
      <x v="4"/>
      <x v="1"/>
    </i>
    <i r="9">
      <x v="11706"/>
      <x v="3"/>
      <x v="1"/>
    </i>
    <i r="9">
      <x v="11723"/>
      <x v="4"/>
      <x v="1"/>
    </i>
    <i r="9">
      <x v="11812"/>
      <x v="4"/>
      <x v="1"/>
    </i>
    <i r="9">
      <x v="11834"/>
      <x v="4"/>
      <x v="1"/>
    </i>
    <i r="9">
      <x v="11887"/>
      <x v="4"/>
      <x v="1"/>
    </i>
    <i r="9">
      <x v="11911"/>
      <x v="3"/>
      <x v="1"/>
    </i>
    <i r="9">
      <x v="11977"/>
      <x v="4"/>
      <x v="1"/>
    </i>
    <i r="9">
      <x v="11985"/>
      <x v="4"/>
      <x v="1"/>
    </i>
    <i r="9">
      <x v="12001"/>
      <x v="4"/>
      <x v="1"/>
    </i>
    <i r="9">
      <x v="12044"/>
      <x v="3"/>
      <x v="1"/>
    </i>
    <i r="9">
      <x v="12064"/>
      <x v="3"/>
      <x v="1"/>
    </i>
    <i r="9">
      <x v="12091"/>
      <x v="4"/>
      <x v="1"/>
    </i>
    <i r="9">
      <x v="12135"/>
      <x v="4"/>
      <x v="1"/>
    </i>
    <i r="7">
      <x v="4"/>
      <x v="1"/>
      <x v="11698"/>
      <x v="4"/>
      <x v="1"/>
    </i>
    <i r="9">
      <x v="11706"/>
      <x v="3"/>
      <x v="1"/>
    </i>
    <i r="9">
      <x v="11812"/>
      <x v="4"/>
      <x v="1"/>
    </i>
    <i r="9">
      <x v="12000"/>
      <x v="3"/>
      <x v="1"/>
    </i>
    <i r="9">
      <x v="12015"/>
      <x v="3"/>
      <x v="1"/>
    </i>
    <i r="9">
      <x v="12044"/>
      <x v="3"/>
      <x v="1"/>
    </i>
    <i r="9">
      <x v="12045"/>
      <x v="4"/>
      <x v="1"/>
    </i>
    <i r="9">
      <x v="12075"/>
      <x v="3"/>
      <x v="1"/>
    </i>
    <i r="5">
      <x v="33"/>
      <x v="7"/>
      <x v="1"/>
      <x v="1"/>
      <x v="641"/>
      <x v="7"/>
      <x/>
    </i>
    <i r="11">
      <x v="1"/>
    </i>
    <i r="9">
      <x v="748"/>
      <x v="9"/>
      <x v="1"/>
    </i>
    <i r="9">
      <x v="4120"/>
      <x v="7"/>
      <x/>
    </i>
    <i r="9">
      <x v="4157"/>
      <x v="7"/>
      <x/>
    </i>
    <i r="9">
      <x v="4206"/>
      <x v="9"/>
      <x/>
    </i>
    <i r="11">
      <x v="1"/>
    </i>
    <i r="9">
      <x v="4565"/>
      <x v="9"/>
      <x v="1"/>
    </i>
    <i r="9">
      <x v="4785"/>
      <x v="9"/>
      <x v="1"/>
    </i>
    <i r="9">
      <x v="4852"/>
      <x v="9"/>
      <x v="1"/>
    </i>
    <i r="9">
      <x v="4963"/>
      <x v="9"/>
      <x v="1"/>
    </i>
    <i r="9">
      <x v="5066"/>
      <x v="7"/>
      <x v="1"/>
    </i>
    <i r="9">
      <x v="5212"/>
      <x v="7"/>
      <x v="1"/>
    </i>
    <i r="9">
      <x v="5306"/>
      <x v="7"/>
      <x v="1"/>
    </i>
    <i r="9">
      <x v="5782"/>
      <x v="7"/>
      <x v="1"/>
    </i>
    <i r="9">
      <x v="5830"/>
      <x v="7"/>
      <x v="1"/>
    </i>
    <i r="9">
      <x v="6036"/>
      <x v="9"/>
      <x v="1"/>
    </i>
    <i r="9">
      <x v="8851"/>
      <x v="9"/>
      <x v="1"/>
    </i>
    <i r="9">
      <x v="8900"/>
      <x v="9"/>
      <x v="1"/>
    </i>
    <i r="9">
      <x v="9144"/>
      <x v="8"/>
      <x/>
    </i>
    <i r="9">
      <x v="9253"/>
      <x v="8"/>
      <x/>
    </i>
    <i r="9">
      <x v="9418"/>
      <x v="8"/>
      <x/>
    </i>
    <i r="9">
      <x v="9421"/>
      <x v="8"/>
      <x/>
    </i>
    <i r="9">
      <x v="9442"/>
      <x v="8"/>
      <x/>
    </i>
    <i r="9">
      <x v="9544"/>
      <x v="9"/>
      <x/>
    </i>
    <i r="11">
      <x v="1"/>
    </i>
    <i r="9">
      <x v="11415"/>
      <x v="9"/>
      <x/>
    </i>
    <i r="9">
      <x v="11440"/>
      <x v="7"/>
      <x v="1"/>
    </i>
    <i r="9">
      <x v="13141"/>
      <x v="9"/>
      <x v="1"/>
    </i>
    <i r="9">
      <x v="13269"/>
      <x v="9"/>
      <x v="1"/>
    </i>
    <i r="7">
      <x v="4"/>
      <x/>
      <x v="4852"/>
      <x v="5"/>
      <x v="1"/>
    </i>
    <i r="8">
      <x v="1"/>
      <x v="641"/>
      <x v="7"/>
      <x/>
    </i>
    <i r="11">
      <x v="1"/>
    </i>
    <i r="9">
      <x v="748"/>
      <x v="9"/>
      <x v="1"/>
    </i>
    <i r="9">
      <x v="4120"/>
      <x v="7"/>
      <x/>
    </i>
    <i r="9">
      <x v="4157"/>
      <x v="7"/>
      <x/>
    </i>
    <i r="9">
      <x v="4852"/>
      <x v="4"/>
      <x v="1"/>
    </i>
    <i r="9">
      <x v="4963"/>
      <x v="9"/>
      <x v="1"/>
    </i>
    <i r="9">
      <x v="5066"/>
      <x v="7"/>
      <x v="1"/>
    </i>
    <i r="9">
      <x v="5212"/>
      <x v="7"/>
      <x v="1"/>
    </i>
    <i r="10">
      <x v="8"/>
      <x v="1"/>
    </i>
    <i r="9">
      <x v="5214"/>
      <x v="8"/>
      <x v="1"/>
    </i>
    <i r="9">
      <x v="5306"/>
      <x v="7"/>
      <x v="1"/>
    </i>
    <i r="10">
      <x v="8"/>
      <x v="1"/>
    </i>
    <i r="9">
      <x v="5782"/>
      <x v="8"/>
      <x v="1"/>
    </i>
    <i r="9">
      <x v="5830"/>
      <x v="7"/>
      <x v="1"/>
    </i>
    <i r="9">
      <x v="8851"/>
      <x v="9"/>
      <x v="1"/>
    </i>
    <i r="9">
      <x v="9144"/>
      <x v="8"/>
      <x/>
    </i>
    <i r="10">
      <x v="9"/>
      <x/>
    </i>
    <i r="9">
      <x v="9253"/>
      <x v="9"/>
      <x/>
    </i>
    <i r="9">
      <x v="9418"/>
      <x v="8"/>
      <x/>
    </i>
    <i r="9">
      <x v="9421"/>
      <x v="8"/>
      <x/>
    </i>
    <i r="9">
      <x v="9442"/>
      <x v="8"/>
      <x/>
    </i>
    <i r="9">
      <x v="9544"/>
      <x v="9"/>
      <x/>
    </i>
    <i r="11">
      <x v="1"/>
    </i>
    <i r="9">
      <x v="11415"/>
      <x v="10"/>
      <x/>
    </i>
    <i r="9">
      <x v="11425"/>
      <x v="7"/>
      <x v="1"/>
    </i>
    <i r="9">
      <x v="11440"/>
      <x v="7"/>
      <x v="1"/>
    </i>
    <i r="9">
      <x v="13269"/>
      <x v="9"/>
      <x v="1"/>
    </i>
    <i r="6">
      <x v="9"/>
      <x v="1"/>
      <x v="1"/>
      <x v="11698"/>
      <x v="4"/>
      <x v="1"/>
    </i>
    <i r="9">
      <x v="11706"/>
      <x v="3"/>
      <x v="1"/>
    </i>
    <i r="9">
      <x v="11798"/>
      <x v="3"/>
      <x v="1"/>
    </i>
    <i r="9">
      <x v="11887"/>
      <x v="4"/>
      <x v="1"/>
    </i>
    <i r="9">
      <x v="11985"/>
      <x v="4"/>
      <x v="1"/>
    </i>
    <i r="9">
      <x v="12000"/>
      <x v="3"/>
      <x v="1"/>
    </i>
    <i r="9">
      <x v="12015"/>
      <x v="3"/>
      <x v="1"/>
    </i>
    <i r="9">
      <x v="12044"/>
      <x v="3"/>
      <x v="1"/>
    </i>
    <i r="9">
      <x v="12135"/>
      <x v="4"/>
      <x v="1"/>
    </i>
    <i r="7">
      <x v="4"/>
      <x v="1"/>
      <x v="11698"/>
      <x v="4"/>
      <x v="1"/>
    </i>
    <i r="9">
      <x v="11706"/>
      <x v="3"/>
      <x v="1"/>
    </i>
    <i r="9">
      <x v="12000"/>
      <x v="3"/>
      <x v="1"/>
    </i>
    <i r="9">
      <x v="12015"/>
      <x v="3"/>
      <x v="1"/>
    </i>
    <i r="9">
      <x v="12044"/>
      <x v="3"/>
      <x v="1"/>
    </i>
    <i r="10">
      <x v="4"/>
      <x v="1"/>
    </i>
    <i r="5">
      <x v="34"/>
      <x v="7"/>
      <x v="1"/>
      <x v="1"/>
      <x v="641"/>
      <x v="7"/>
      <x v="1"/>
    </i>
    <i r="9">
      <x v="748"/>
      <x v="9"/>
      <x v="1"/>
    </i>
    <i r="9">
      <x v="4157"/>
      <x v="7"/>
      <x/>
    </i>
    <i r="9">
      <x v="4206"/>
      <x v="9"/>
      <x v="1"/>
    </i>
    <i r="9">
      <x v="4963"/>
      <x v="9"/>
      <x v="1"/>
    </i>
    <i r="9">
      <x v="5782"/>
      <x v="7"/>
      <x v="1"/>
    </i>
    <i r="9">
      <x v="5830"/>
      <x v="7"/>
      <x v="1"/>
    </i>
    <i r="9">
      <x v="6036"/>
      <x v="9"/>
      <x v="1"/>
    </i>
    <i r="9">
      <x v="9144"/>
      <x v="8"/>
      <x/>
    </i>
    <i r="9">
      <x v="9253"/>
      <x v="8"/>
      <x/>
    </i>
    <i r="9">
      <x v="11415"/>
      <x v="9"/>
      <x/>
    </i>
    <i r="7">
      <x v="4"/>
      <x v="1"/>
      <x v="641"/>
      <x v="7"/>
      <x/>
    </i>
    <i r="11">
      <x v="1"/>
    </i>
    <i r="9">
      <x v="4157"/>
      <x v="7"/>
      <x/>
    </i>
    <i r="9">
      <x v="4963"/>
      <x v="9"/>
      <x v="1"/>
    </i>
    <i r="9">
      <x v="5066"/>
      <x v="7"/>
      <x v="1"/>
    </i>
    <i r="9">
      <x v="5306"/>
      <x v="8"/>
      <x v="1"/>
    </i>
    <i r="9">
      <x v="5782"/>
      <x v="8"/>
      <x v="1"/>
    </i>
    <i r="9">
      <x v="9144"/>
      <x v="9"/>
      <x/>
    </i>
    <i r="6">
      <x v="9"/>
      <x v="1"/>
      <x v="1"/>
      <x v="11698"/>
      <x v="4"/>
      <x v="1"/>
    </i>
    <i r="9">
      <x v="11887"/>
      <x v="4"/>
      <x v="1"/>
    </i>
    <i r="7">
      <x v="4"/>
      <x v="1"/>
      <x v="11706"/>
      <x v="3"/>
      <x v="1"/>
    </i>
    <i r="9">
      <x v="12015"/>
      <x v="3"/>
      <x v="1"/>
    </i>
    <i r="5">
      <x v="136"/>
      <x v="7"/>
      <x v="1"/>
      <x v="1"/>
      <x v="269"/>
      <x v="10"/>
      <x/>
    </i>
    <i r="11">
      <x v="1"/>
    </i>
    <i r="9">
      <x v="748"/>
      <x v="9"/>
      <x v="1"/>
    </i>
    <i r="9">
      <x v="4120"/>
      <x v="7"/>
      <x/>
    </i>
    <i r="9">
      <x v="4157"/>
      <x v="7"/>
      <x/>
    </i>
    <i r="9">
      <x v="4206"/>
      <x v="9"/>
      <x/>
    </i>
    <i r="11">
      <x v="1"/>
    </i>
    <i r="9">
      <x v="4565"/>
      <x v="9"/>
      <x v="1"/>
    </i>
    <i r="9">
      <x v="4852"/>
      <x v="9"/>
      <x v="1"/>
    </i>
    <i r="9">
      <x v="4963"/>
      <x v="9"/>
      <x v="1"/>
    </i>
    <i r="9">
      <x v="5142"/>
      <x v="7"/>
      <x v="1"/>
    </i>
    <i r="9">
      <x v="5212"/>
      <x v="7"/>
      <x v="1"/>
    </i>
    <i r="9">
      <x v="5306"/>
      <x v="7"/>
      <x v="1"/>
    </i>
    <i r="9">
      <x v="5782"/>
      <x v="7"/>
      <x v="1"/>
    </i>
    <i r="9">
      <x v="5830"/>
      <x v="7"/>
      <x v="1"/>
    </i>
    <i r="9">
      <x v="6036"/>
      <x v="9"/>
      <x v="1"/>
    </i>
    <i r="9">
      <x v="8851"/>
      <x v="9"/>
      <x v="1"/>
    </i>
    <i r="9">
      <x v="8900"/>
      <x v="9"/>
      <x v="1"/>
    </i>
    <i r="9">
      <x v="9144"/>
      <x v="8"/>
      <x/>
    </i>
    <i r="9">
      <x v="9253"/>
      <x v="8"/>
      <x/>
    </i>
    <i r="9">
      <x v="9421"/>
      <x v="8"/>
      <x/>
    </i>
    <i r="9">
      <x v="9456"/>
      <x v="8"/>
      <x/>
    </i>
    <i r="9">
      <x v="11415"/>
      <x v="9"/>
      <x/>
    </i>
    <i r="9">
      <x v="11425"/>
      <x v="7"/>
      <x v="1"/>
    </i>
    <i r="9">
      <x v="13141"/>
      <x v="9"/>
      <x v="1"/>
    </i>
    <i r="9">
      <x v="13269"/>
      <x v="9"/>
      <x v="1"/>
    </i>
    <i r="9">
      <x v="13299"/>
      <x v="8"/>
      <x v="1"/>
    </i>
    <i r="7">
      <x v="4"/>
      <x/>
      <x v="592"/>
      <x v="4"/>
      <x v="1"/>
    </i>
    <i r="9">
      <x v="4852"/>
      <x v="5"/>
      <x v="1"/>
    </i>
    <i r="8">
      <x v="1"/>
      <x v="592"/>
      <x v="4"/>
      <x v="1"/>
    </i>
    <i r="9">
      <x v="748"/>
      <x v="9"/>
      <x v="1"/>
    </i>
    <i r="9">
      <x v="4120"/>
      <x v="7"/>
      <x/>
    </i>
    <i r="9">
      <x v="4157"/>
      <x v="7"/>
      <x/>
    </i>
    <i r="9">
      <x v="4852"/>
      <x v="4"/>
      <x v="1"/>
    </i>
    <i r="9">
      <x v="4963"/>
      <x v="9"/>
      <x v="1"/>
    </i>
    <i r="9">
      <x v="5066"/>
      <x v="7"/>
      <x v="1"/>
    </i>
    <i r="9">
      <x v="5782"/>
      <x v="8"/>
      <x v="1"/>
    </i>
    <i r="9">
      <x v="5830"/>
      <x v="7"/>
      <x v="1"/>
    </i>
    <i r="9">
      <x v="9144"/>
      <x v="9"/>
      <x/>
    </i>
    <i r="9">
      <x v="9253"/>
      <x v="9"/>
      <x/>
    </i>
    <i r="9">
      <x v="11415"/>
      <x v="10"/>
      <x/>
    </i>
    <i r="6">
      <x v="9"/>
      <x v="1"/>
      <x v="1"/>
      <x v="11706"/>
      <x v="3"/>
      <x v="1"/>
    </i>
    <i r="9">
      <x v="11887"/>
      <x v="4"/>
      <x v="1"/>
    </i>
    <i r="9">
      <x v="12000"/>
      <x v="3"/>
      <x v="1"/>
    </i>
    <i r="9">
      <x v="12015"/>
      <x v="3"/>
      <x v="1"/>
    </i>
    <i r="7">
      <x v="4"/>
      <x v="1"/>
      <x v="11706"/>
      <x v="3"/>
      <x v="1"/>
    </i>
    <i r="9">
      <x v="12000"/>
      <x v="3"/>
      <x v="1"/>
    </i>
    <i r="9">
      <x v="12015"/>
      <x v="3"/>
      <x v="1"/>
    </i>
    <i r="5">
      <x v="272"/>
      <x v="7"/>
      <x v="1"/>
      <x v="1"/>
      <x v="269"/>
      <x v="10"/>
      <x/>
    </i>
    <i r="11">
      <x v="1"/>
    </i>
    <i r="9">
      <x v="748"/>
      <x v="9"/>
      <x v="1"/>
    </i>
    <i r="9">
      <x v="4120"/>
      <x v="7"/>
      <x/>
    </i>
    <i r="9">
      <x v="4157"/>
      <x v="7"/>
      <x/>
    </i>
    <i r="9">
      <x v="4206"/>
      <x v="9"/>
      <x/>
    </i>
    <i r="11">
      <x v="1"/>
    </i>
    <i r="9">
      <x v="4565"/>
      <x v="9"/>
      <x v="1"/>
    </i>
    <i r="9">
      <x v="4963"/>
      <x v="9"/>
      <x v="1"/>
    </i>
    <i r="9">
      <x v="5212"/>
      <x v="7"/>
      <x v="1"/>
    </i>
    <i r="9">
      <x v="5306"/>
      <x v="7"/>
      <x v="1"/>
    </i>
    <i r="9">
      <x v="5782"/>
      <x v="7"/>
      <x v="1"/>
    </i>
    <i r="9">
      <x v="6036"/>
      <x v="9"/>
      <x v="1"/>
    </i>
    <i r="9">
      <x v="8851"/>
      <x v="9"/>
      <x v="1"/>
    </i>
    <i r="9">
      <x v="8900"/>
      <x v="9"/>
      <x v="1"/>
    </i>
    <i r="9">
      <x v="9144"/>
      <x v="8"/>
      <x/>
    </i>
    <i r="9">
      <x v="9253"/>
      <x v="8"/>
      <x/>
    </i>
    <i r="9">
      <x v="9418"/>
      <x v="8"/>
      <x/>
    </i>
    <i r="9">
      <x v="9421"/>
      <x v="8"/>
      <x/>
    </i>
    <i r="9">
      <x v="9442"/>
      <x v="8"/>
      <x/>
    </i>
    <i r="9">
      <x v="9456"/>
      <x v="8"/>
      <x/>
    </i>
    <i r="9">
      <x v="11415"/>
      <x v="9"/>
      <x/>
    </i>
    <i r="9">
      <x v="11425"/>
      <x v="7"/>
      <x v="1"/>
    </i>
    <i r="9">
      <x v="13141"/>
      <x v="9"/>
      <x v="1"/>
    </i>
    <i r="9">
      <x v="13269"/>
      <x v="9"/>
      <x v="1"/>
    </i>
    <i r="9">
      <x v="13299"/>
      <x v="8"/>
      <x v="1"/>
    </i>
    <i r="7">
      <x v="4"/>
      <x/>
      <x v="592"/>
      <x v="4"/>
      <x v="1"/>
    </i>
    <i r="9">
      <x v="4852"/>
      <x v="5"/>
      <x v="1"/>
    </i>
    <i r="8">
      <x v="1"/>
      <x v="592"/>
      <x v="4"/>
      <x v="1"/>
    </i>
    <i r="9">
      <x v="641"/>
      <x v="7"/>
      <x/>
    </i>
    <i r="11">
      <x v="1"/>
    </i>
    <i r="9">
      <x v="748"/>
      <x v="9"/>
      <x v="1"/>
    </i>
    <i r="9">
      <x v="4852"/>
      <x v="4"/>
      <x v="1"/>
    </i>
    <i r="9">
      <x v="4963"/>
      <x v="9"/>
      <x v="1"/>
    </i>
    <i r="9">
      <x v="5212"/>
      <x v="8"/>
      <x v="1"/>
    </i>
    <i r="9">
      <x v="5306"/>
      <x v="8"/>
      <x v="1"/>
    </i>
    <i r="9">
      <x v="5782"/>
      <x v="8"/>
      <x v="1"/>
    </i>
    <i r="9">
      <x v="5830"/>
      <x v="7"/>
      <x v="1"/>
    </i>
    <i r="9">
      <x v="9144"/>
      <x v="9"/>
      <x/>
    </i>
    <i r="9">
      <x v="9253"/>
      <x v="9"/>
      <x/>
    </i>
    <i r="9">
      <x v="9421"/>
      <x v="8"/>
      <x/>
    </i>
    <i r="9">
      <x v="11415"/>
      <x v="10"/>
      <x/>
    </i>
    <i r="9">
      <x v="13269"/>
      <x v="9"/>
      <x v="1"/>
    </i>
    <i r="6">
      <x v="9"/>
      <x v="1"/>
      <x v="1"/>
      <x v="11698"/>
      <x v="4"/>
      <x v="1"/>
    </i>
    <i r="9">
      <x v="11706"/>
      <x v="3"/>
      <x v="1"/>
    </i>
    <i r="9">
      <x v="11800"/>
      <x v="3"/>
      <x v="1"/>
    </i>
    <i r="9">
      <x v="11887"/>
      <x v="4"/>
      <x v="1"/>
    </i>
    <i r="9">
      <x v="11985"/>
      <x v="4"/>
      <x v="1"/>
    </i>
    <i r="9">
      <x v="12000"/>
      <x v="3"/>
      <x v="1"/>
    </i>
    <i r="9">
      <x v="12015"/>
      <x v="3"/>
      <x v="1"/>
    </i>
    <i r="9">
      <x v="12044"/>
      <x v="3"/>
      <x v="1"/>
    </i>
    <i r="9">
      <x v="12135"/>
      <x v="4"/>
      <x v="1"/>
    </i>
    <i r="7">
      <x v="4"/>
      <x v="1"/>
      <x v="11706"/>
      <x v="3"/>
      <x v="1"/>
    </i>
    <i r="9">
      <x v="11812"/>
      <x v="4"/>
      <x v="1"/>
    </i>
    <i r="9">
      <x v="12000"/>
      <x v="3"/>
      <x v="1"/>
    </i>
    <i r="9">
      <x v="12015"/>
      <x v="3"/>
      <x v="1"/>
    </i>
    <i r="9">
      <x v="12044"/>
      <x v="3"/>
      <x v="1"/>
    </i>
    <i r="1">
      <x v="179"/>
      <x/>
      <x/>
      <x v="1"/>
      <x v="65"/>
      <x v="2"/>
      <x v="1"/>
      <x v="1"/>
      <x v="3800"/>
      <x v="7"/>
      <x/>
    </i>
    <i r="11">
      <x v="1"/>
    </i>
    <i r="10">
      <x v="9"/>
      <x v="1"/>
    </i>
    <i r="9">
      <x v="3836"/>
      <x v="9"/>
      <x v="1"/>
    </i>
    <i r="9">
      <x v="3864"/>
      <x v="7"/>
      <x v="1"/>
    </i>
    <i r="9">
      <x v="3956"/>
      <x v="7"/>
      <x v="1"/>
    </i>
    <i r="9">
      <x v="3960"/>
      <x v="7"/>
      <x/>
    </i>
    <i r="11">
      <x v="1"/>
    </i>
    <i r="9">
      <x v="3996"/>
      <x v="5"/>
      <x/>
    </i>
    <i r="10">
      <x v="7"/>
      <x/>
    </i>
    <i r="11">
      <x v="1"/>
    </i>
    <i r="9">
      <x v="4024"/>
      <x v="7"/>
      <x/>
    </i>
    <i r="11">
      <x v="1"/>
    </i>
    <i r="10">
      <x v="9"/>
      <x v="1"/>
    </i>
    <i r="6">
      <x v="5"/>
      <x v="1"/>
      <x v="1"/>
      <x v="4554"/>
      <x v="2"/>
      <x v="1"/>
    </i>
    <i r="10">
      <x v="3"/>
      <x v="1"/>
    </i>
    <i r="9">
      <x v="6428"/>
      <x v="2"/>
      <x v="1"/>
    </i>
    <i r="9">
      <x v="6572"/>
      <x v="3"/>
      <x/>
    </i>
    <i r="11">
      <x v="1"/>
    </i>
    <i r="9">
      <x v="6834"/>
      <x v="3"/>
      <x v="1"/>
    </i>
    <i r="9">
      <x v="6838"/>
      <x v="3"/>
      <x v="1"/>
    </i>
    <i r="9">
      <x v="7157"/>
      <x v="2"/>
      <x v="1"/>
    </i>
    <i r="9">
      <x v="7177"/>
      <x v="3"/>
      <x v="1"/>
    </i>
    <i r="9">
      <x v="7185"/>
      <x v="3"/>
      <x v="1"/>
    </i>
    <i r="9">
      <x v="7231"/>
      <x v="3"/>
      <x v="1"/>
    </i>
    <i r="10">
      <x v="5"/>
      <x v="1"/>
    </i>
    <i r="9">
      <x v="7237"/>
      <x v="3"/>
      <x v="1"/>
    </i>
    <i r="10">
      <x v="5"/>
      <x v="1"/>
    </i>
    <i r="9">
      <x v="7274"/>
      <x v="4"/>
      <x v="1"/>
    </i>
    <i r="9">
      <x v="7398"/>
      <x v="3"/>
      <x v="1"/>
    </i>
    <i r="9">
      <x v="7547"/>
      <x v="3"/>
      <x v="1"/>
    </i>
    <i r="9">
      <x v="7597"/>
      <x v="3"/>
      <x v="1"/>
    </i>
    <i r="9">
      <x v="7642"/>
      <x v="3"/>
      <x v="1"/>
    </i>
    <i r="10">
      <x v="4"/>
      <x v="1"/>
    </i>
    <i r="9">
      <x v="7692"/>
      <x v="3"/>
      <x v="1"/>
    </i>
    <i r="9">
      <x v="7712"/>
      <x v="3"/>
      <x v="1"/>
    </i>
    <i r="9">
      <x v="7716"/>
      <x v="3"/>
      <x/>
    </i>
    <i r="11">
      <x v="1"/>
    </i>
    <i r="9">
      <x v="7717"/>
      <x v="3"/>
      <x v="1"/>
    </i>
    <i r="9">
      <x v="7757"/>
      <x v="3"/>
      <x v="1"/>
    </i>
    <i r="9">
      <x v="7777"/>
      <x v="3"/>
      <x v="1"/>
    </i>
    <i r="9">
      <x v="7894"/>
      <x v="2"/>
      <x v="1"/>
    </i>
    <i r="10">
      <x v="3"/>
      <x v="1"/>
    </i>
    <i r="9">
      <x v="7992"/>
      <x v="3"/>
      <x v="1"/>
    </i>
    <i r="10">
      <x v="5"/>
      <x v="1"/>
    </i>
    <i r="9">
      <x v="8121"/>
      <x v="3"/>
      <x v="1"/>
    </i>
    <i r="9">
      <x v="8126"/>
      <x v="3"/>
      <x v="1"/>
    </i>
    <i r="10">
      <x v="5"/>
      <x v="1"/>
    </i>
    <i r="9">
      <x v="8210"/>
      <x v="3"/>
      <x v="1"/>
    </i>
    <i r="9">
      <x v="8214"/>
      <x v="3"/>
      <x v="1"/>
    </i>
    <i r="9">
      <x v="8281"/>
      <x v="3"/>
      <x v="1"/>
    </i>
    <i r="9">
      <x v="8328"/>
      <x v="3"/>
      <x v="1"/>
    </i>
    <i r="10">
      <x v="4"/>
      <x v="1"/>
    </i>
    <i r="9">
      <x v="8393"/>
      <x v="3"/>
      <x v="1"/>
    </i>
    <i r="10">
      <x v="5"/>
      <x v="1"/>
    </i>
    <i r="9">
      <x v="8420"/>
      <x v="3"/>
      <x v="1"/>
    </i>
    <i r="9">
      <x v="8484"/>
      <x v="2"/>
      <x v="1"/>
    </i>
    <i r="9">
      <x v="8485"/>
      <x v="3"/>
      <x v="1"/>
    </i>
    <i r="9">
      <x v="8506"/>
      <x v="3"/>
      <x v="1"/>
    </i>
    <i r="9">
      <x v="8507"/>
      <x v="3"/>
      <x v="1"/>
    </i>
    <i r="9">
      <x v="8508"/>
      <x v="3"/>
      <x v="1"/>
    </i>
    <i r="9">
      <x v="8511"/>
      <x v="3"/>
      <x v="1"/>
    </i>
    <i r="9">
      <x v="8528"/>
      <x v="1"/>
      <x v="1"/>
    </i>
    <i r="9">
      <x v="8651"/>
      <x v="2"/>
      <x v="1"/>
    </i>
    <i r="9">
      <x v="8652"/>
      <x v="2"/>
      <x v="1"/>
    </i>
    <i r="9">
      <x v="8738"/>
      <x v="2"/>
      <x v="1"/>
    </i>
    <i r="9">
      <x v="8741"/>
      <x v="3"/>
      <x v="1"/>
    </i>
    <i r="9">
      <x v="8754"/>
      <x v="2"/>
      <x v="1"/>
    </i>
    <i r="9">
      <x v="8755"/>
      <x v="3"/>
      <x v="1"/>
    </i>
    <i r="9">
      <x v="8756"/>
      <x v="1"/>
      <x v="1"/>
    </i>
    <i r="9">
      <x v="8760"/>
      <x v="1"/>
      <x v="1"/>
    </i>
    <i r="9">
      <x v="8777"/>
      <x v="2"/>
      <x v="1"/>
    </i>
    <i r="10">
      <x v="3"/>
      <x v="1"/>
    </i>
    <i r="9">
      <x v="8785"/>
      <x v="2"/>
      <x v="1"/>
    </i>
    <i r="9">
      <x v="8786"/>
      <x v="2"/>
      <x v="1"/>
    </i>
    <i r="9">
      <x v="8792"/>
      <x v="2"/>
      <x v="1"/>
    </i>
    <i r="8">
      <x v="2"/>
      <x v="6427"/>
      <x v="3"/>
      <x v="1"/>
    </i>
    <i r="9">
      <x v="8786"/>
      <x v="1"/>
      <x v="1"/>
    </i>
    <i r="9">
      <x v="8792"/>
      <x v="1"/>
      <x v="1"/>
    </i>
    <i r="7">
      <x v="4"/>
      <x/>
      <x v="7547"/>
      <x v="3"/>
      <x v="1"/>
    </i>
    <i r="9">
      <x v="7599"/>
      <x v="3"/>
      <x v="1"/>
    </i>
    <i r="8">
      <x v="1"/>
      <x v="7470"/>
      <x v="3"/>
      <x v="1"/>
    </i>
    <i r="9">
      <x v="7531"/>
      <x v="3"/>
      <x v="1"/>
    </i>
    <i r="9">
      <x v="8516"/>
      <x v="2"/>
      <x v="1"/>
    </i>
    <i r="10">
      <x v="3"/>
      <x/>
    </i>
    <i r="11">
      <x v="1"/>
    </i>
    <i r="9">
      <x v="8762"/>
      <x v="3"/>
      <x/>
    </i>
    <i r="11">
      <x v="1"/>
    </i>
    <i r="9">
      <x v="8782"/>
      <x v="3"/>
      <x v="1"/>
    </i>
    <i r="9">
      <x v="8785"/>
      <x v="2"/>
      <x v="1"/>
    </i>
    <i r="4">
      <x v="2"/>
      <x v="65"/>
      <x v="5"/>
      <x v="1"/>
      <x v="1"/>
      <x v="8210"/>
      <x v="3"/>
      <x v="1"/>
    </i>
    <i r="7">
      <x v="3"/>
      <x v="1"/>
      <x v="6836"/>
      <x v="3"/>
      <x v="1"/>
    </i>
    <i r="4">
      <x v="3"/>
      <x v="65"/>
      <x v="2"/>
      <x v="1"/>
      <x v="1"/>
      <x v="3960"/>
      <x v="7"/>
      <x/>
    </i>
    <i r="9">
      <x v="3996"/>
      <x v="7"/>
      <x v="1"/>
    </i>
    <i r="6">
      <x v="5"/>
      <x v="1"/>
      <x v="1"/>
      <x v="4554"/>
      <x v="2"/>
      <x/>
    </i>
    <i r="9">
      <x v="6572"/>
      <x v="3"/>
      <x v="1"/>
    </i>
    <i r="9">
      <x v="7177"/>
      <x v="3"/>
      <x v="1"/>
    </i>
    <i r="9">
      <x v="7231"/>
      <x v="5"/>
      <x v="1"/>
    </i>
    <i r="9">
      <x v="7237"/>
      <x v="5"/>
      <x v="1"/>
    </i>
    <i r="9">
      <x v="7547"/>
      <x v="3"/>
      <x v="1"/>
    </i>
    <i r="9">
      <x v="7642"/>
      <x v="3"/>
      <x v="1"/>
    </i>
    <i r="9">
      <x v="7716"/>
      <x v="3"/>
      <x v="1"/>
    </i>
    <i r="9">
      <x v="7757"/>
      <x v="3"/>
      <x v="1"/>
    </i>
    <i r="9">
      <x v="7777"/>
      <x v="3"/>
      <x v="1"/>
    </i>
    <i r="9">
      <x v="7894"/>
      <x v="2"/>
      <x v="1"/>
    </i>
    <i r="9">
      <x v="8210"/>
      <x v="3"/>
      <x v="1"/>
    </i>
    <i r="9">
      <x v="8214"/>
      <x v="3"/>
      <x v="1"/>
    </i>
    <i r="9">
      <x v="8420"/>
      <x v="3"/>
      <x v="1"/>
    </i>
    <i r="9">
      <x v="8481"/>
      <x v="3"/>
      <x v="1"/>
    </i>
    <i r="9">
      <x v="8485"/>
      <x v="3"/>
      <x v="1"/>
    </i>
    <i r="9">
      <x v="8738"/>
      <x v="2"/>
      <x v="1"/>
    </i>
    <i r="9">
      <x v="8754"/>
      <x v="2"/>
      <x v="1"/>
    </i>
    <i r="9">
      <x v="8756"/>
      <x v="1"/>
      <x v="1"/>
    </i>
    <i r="9">
      <x v="8760"/>
      <x v="1"/>
      <x v="1"/>
    </i>
    <i r="7">
      <x v="4"/>
      <x v="1"/>
      <x v="8762"/>
      <x v="3"/>
      <x v="1"/>
    </i>
    <i r="3">
      <x v="1"/>
      <x/>
      <x v="65"/>
      <x v="1"/>
      <x/>
      <x/>
      <x v="2272"/>
      <x/>
      <x v="1"/>
    </i>
    <i r="8">
      <x v="1"/>
      <x v="911"/>
      <x v="1"/>
      <x v="1"/>
    </i>
    <i r="9">
      <x v="2221"/>
      <x v="1"/>
      <x v="1"/>
    </i>
    <i r="9">
      <x v="2273"/>
      <x v="1"/>
      <x v="1"/>
    </i>
    <i r="9">
      <x v="3270"/>
      <x v="1"/>
      <x v="1"/>
    </i>
    <i r="6">
      <x v="6"/>
      <x/>
      <x v="1"/>
      <x v="10126"/>
      <x v="1"/>
      <x v="1"/>
    </i>
    <i r="4">
      <x v="1"/>
      <x v="65"/>
      <x v="1"/>
      <x v="1"/>
      <x v="1"/>
      <x v="847"/>
      <x v="1"/>
      <x v="1"/>
    </i>
    <i r="9">
      <x v="912"/>
      <x v="1"/>
      <x v="1"/>
    </i>
    <i r="9">
      <x v="916"/>
      <x/>
      <x v="1"/>
    </i>
    <i r="9">
      <x v="971"/>
      <x v="1"/>
      <x v="1"/>
    </i>
    <i r="9">
      <x v="982"/>
      <x v="1"/>
      <x v="1"/>
    </i>
    <i r="9">
      <x v="986"/>
      <x v="1"/>
      <x v="1"/>
    </i>
    <i r="9">
      <x v="996"/>
      <x/>
      <x v="1"/>
    </i>
    <i r="9">
      <x v="1010"/>
      <x v="1"/>
      <x v="1"/>
    </i>
    <i r="9">
      <x v="1011"/>
      <x/>
      <x v="1"/>
    </i>
    <i r="9">
      <x v="1022"/>
      <x v="1"/>
      <x v="1"/>
    </i>
    <i r="9">
      <x v="1043"/>
      <x v="1"/>
      <x v="1"/>
    </i>
    <i r="9">
      <x v="1045"/>
      <x/>
      <x v="1"/>
    </i>
    <i r="9">
      <x v="1046"/>
      <x/>
      <x v="1"/>
    </i>
    <i r="9">
      <x v="1047"/>
      <x/>
      <x v="1"/>
    </i>
    <i r="10">
      <x v="1"/>
      <x v="1"/>
    </i>
    <i r="9">
      <x v="1049"/>
      <x/>
      <x v="1"/>
    </i>
    <i r="9">
      <x v="1145"/>
      <x v="1"/>
      <x v="1"/>
    </i>
    <i r="9">
      <x v="1324"/>
      <x v="1"/>
      <x v="1"/>
    </i>
    <i r="9">
      <x v="1327"/>
      <x v="1"/>
      <x v="1"/>
    </i>
    <i r="9">
      <x v="1365"/>
      <x v="1"/>
      <x v="1"/>
    </i>
    <i r="9">
      <x v="1366"/>
      <x v="3"/>
      <x v="1"/>
    </i>
    <i r="9">
      <x v="1409"/>
      <x v="1"/>
      <x v="1"/>
    </i>
    <i r="9">
      <x v="1458"/>
      <x v="1"/>
      <x v="1"/>
    </i>
    <i r="9">
      <x v="1493"/>
      <x/>
      <x v="1"/>
    </i>
    <i r="9">
      <x v="1494"/>
      <x/>
      <x v="1"/>
    </i>
    <i r="9">
      <x v="1534"/>
      <x/>
      <x v="1"/>
    </i>
    <i r="10">
      <x v="1"/>
      <x v="1"/>
    </i>
    <i r="9">
      <x v="1537"/>
      <x v="1"/>
      <x v="1"/>
    </i>
    <i r="9">
      <x v="1580"/>
      <x/>
      <x v="1"/>
    </i>
    <i r="10">
      <x v="1"/>
      <x v="1"/>
    </i>
    <i r="9">
      <x v="1592"/>
      <x v="1"/>
      <x v="1"/>
    </i>
    <i r="9">
      <x v="1593"/>
      <x/>
      <x v="1"/>
    </i>
    <i r="10">
      <x v="1"/>
      <x v="1"/>
    </i>
    <i r="10">
      <x v="3"/>
      <x v="1"/>
    </i>
    <i r="9">
      <x v="1596"/>
      <x/>
      <x v="1"/>
    </i>
    <i r="9">
      <x v="1621"/>
      <x/>
      <x v="1"/>
    </i>
    <i r="9">
      <x v="1622"/>
      <x/>
      <x v="1"/>
    </i>
    <i r="9">
      <x v="1628"/>
      <x/>
      <x v="1"/>
    </i>
    <i r="9">
      <x v="1773"/>
      <x v="1"/>
      <x v="1"/>
    </i>
    <i r="9">
      <x v="1845"/>
      <x v="1"/>
      <x v="1"/>
    </i>
    <i r="9">
      <x v="1859"/>
      <x/>
      <x v="1"/>
    </i>
    <i r="9">
      <x v="1860"/>
      <x/>
      <x v="1"/>
    </i>
    <i r="9">
      <x v="1905"/>
      <x v="1"/>
      <x v="1"/>
    </i>
    <i r="9">
      <x v="1914"/>
      <x v="1"/>
      <x v="1"/>
    </i>
    <i r="9">
      <x v="1973"/>
      <x v="3"/>
      <x v="1"/>
    </i>
    <i r="9">
      <x v="1982"/>
      <x v="1"/>
      <x v="1"/>
    </i>
    <i r="9">
      <x v="1990"/>
      <x v="1"/>
      <x v="1"/>
    </i>
    <i r="9">
      <x v="1996"/>
      <x v="1"/>
      <x v="1"/>
    </i>
    <i r="9">
      <x v="2009"/>
      <x v="1"/>
      <x v="1"/>
    </i>
    <i r="10">
      <x v="3"/>
      <x v="1"/>
    </i>
    <i r="9">
      <x v="2061"/>
      <x v="3"/>
      <x v="1"/>
    </i>
    <i r="9">
      <x v="2070"/>
      <x v="1"/>
      <x v="1"/>
    </i>
    <i r="9">
      <x v="2071"/>
      <x v="3"/>
      <x v="1"/>
    </i>
    <i r="9">
      <x v="2107"/>
      <x v="1"/>
      <x v="1"/>
    </i>
    <i r="9">
      <x v="2143"/>
      <x/>
      <x v="1"/>
    </i>
    <i r="9">
      <x v="2144"/>
      <x/>
      <x v="1"/>
    </i>
    <i r="9">
      <x v="2369"/>
      <x/>
      <x v="1"/>
    </i>
    <i r="9">
      <x v="2391"/>
      <x/>
      <x v="1"/>
    </i>
    <i r="9">
      <x v="2448"/>
      <x/>
      <x v="1"/>
    </i>
    <i r="10">
      <x v="1"/>
      <x v="1"/>
    </i>
    <i r="9">
      <x v="2480"/>
      <x v="1"/>
      <x v="1"/>
    </i>
    <i r="9">
      <x v="2632"/>
      <x v="1"/>
      <x v="1"/>
    </i>
    <i r="9">
      <x v="2634"/>
      <x v="1"/>
      <x v="1"/>
    </i>
    <i r="9">
      <x v="2637"/>
      <x v="1"/>
      <x v="1"/>
    </i>
    <i r="9">
      <x v="2776"/>
      <x v="1"/>
      <x v="1"/>
    </i>
    <i r="9">
      <x v="2816"/>
      <x v="1"/>
      <x v="1"/>
    </i>
    <i r="9">
      <x v="2817"/>
      <x v="1"/>
      <x v="1"/>
    </i>
    <i r="9">
      <x v="2826"/>
      <x v="1"/>
      <x v="1"/>
    </i>
    <i r="9">
      <x v="2875"/>
      <x v="1"/>
      <x v="1"/>
    </i>
    <i r="9">
      <x v="2879"/>
      <x/>
      <x v="1"/>
    </i>
    <i r="9">
      <x v="2907"/>
      <x v="1"/>
      <x v="1"/>
    </i>
    <i r="9">
      <x v="2991"/>
      <x/>
      <x v="1"/>
    </i>
    <i r="9">
      <x v="2999"/>
      <x v="1"/>
      <x v="1"/>
    </i>
    <i r="10">
      <x v="3"/>
      <x v="1"/>
    </i>
    <i r="9">
      <x v="3028"/>
      <x/>
      <x v="1"/>
    </i>
    <i r="9">
      <x v="3108"/>
      <x/>
      <x v="1"/>
    </i>
    <i r="9">
      <x v="3142"/>
      <x v="1"/>
      <x v="1"/>
    </i>
    <i r="9">
      <x v="3190"/>
      <x v="1"/>
      <x v="1"/>
    </i>
    <i r="9">
      <x v="3240"/>
      <x v="1"/>
      <x v="1"/>
    </i>
    <i r="9">
      <x v="3352"/>
      <x v="1"/>
      <x v="1"/>
    </i>
    <i r="9">
      <x v="3353"/>
      <x/>
      <x v="1"/>
    </i>
    <i r="10">
      <x v="1"/>
      <x v="1"/>
    </i>
    <i r="9">
      <x v="3355"/>
      <x v="1"/>
      <x v="1"/>
    </i>
    <i r="9">
      <x v="3356"/>
      <x/>
      <x v="1"/>
    </i>
    <i r="10">
      <x v="1"/>
      <x v="1"/>
    </i>
    <i r="9">
      <x v="3480"/>
      <x v="1"/>
      <x v="1"/>
    </i>
    <i r="9">
      <x v="3567"/>
      <x v="1"/>
      <x v="1"/>
    </i>
    <i r="9">
      <x v="3570"/>
      <x v="1"/>
      <x v="1"/>
    </i>
    <i r="9">
      <x v="3572"/>
      <x v="1"/>
      <x v="1"/>
    </i>
    <i r="9">
      <x v="3573"/>
      <x v="1"/>
      <x v="1"/>
    </i>
    <i r="9">
      <x v="10924"/>
      <x/>
      <x v="1"/>
    </i>
    <i r="8">
      <x v="2"/>
      <x v="983"/>
      <x v="3"/>
      <x v="1"/>
    </i>
    <i r="9">
      <x v="2366"/>
      <x v="3"/>
      <x v="1"/>
    </i>
    <i r="9">
      <x v="3484"/>
      <x v="3"/>
      <x v="1"/>
    </i>
    <i r="7">
      <x v="4"/>
      <x v="1"/>
      <x v="3169"/>
      <x v="1"/>
      <x v="1"/>
    </i>
    <i r="9">
      <x v="3479"/>
      <x v="1"/>
      <x v="1"/>
    </i>
    <i r="9">
      <x v="3522"/>
      <x v="1"/>
      <x v="1"/>
    </i>
    <i r="6">
      <x v="3"/>
      <x v="1"/>
      <x v="1"/>
      <x v="4473"/>
      <x v="5"/>
      <x v="1"/>
    </i>
    <i r="9">
      <x v="9028"/>
      <x v="1"/>
      <x v="1"/>
    </i>
    <i r="9">
      <x v="10134"/>
      <x v="1"/>
      <x v="1"/>
    </i>
    <i r="9">
      <x v="10271"/>
      <x v="3"/>
      <x v="1"/>
    </i>
    <i r="10">
      <x v="4"/>
      <x v="1"/>
    </i>
    <i r="9">
      <x v="10414"/>
      <x v="4"/>
      <x v="1"/>
    </i>
    <i r="9">
      <x v="10537"/>
      <x v="3"/>
      <x v="1"/>
    </i>
    <i r="9">
      <x v="10559"/>
      <x v="4"/>
      <x v="1"/>
    </i>
    <i r="9">
      <x v="10616"/>
      <x v="1"/>
      <x v="1"/>
    </i>
    <i r="9">
      <x v="10623"/>
      <x v="3"/>
      <x v="1"/>
    </i>
    <i r="9">
      <x v="10976"/>
      <x v="3"/>
      <x v="1"/>
    </i>
    <i r="9">
      <x v="10980"/>
      <x v="5"/>
      <x v="1"/>
    </i>
    <i r="9">
      <x v="10986"/>
      <x v="5"/>
      <x v="1"/>
    </i>
    <i r="9">
      <x v="11018"/>
      <x v="7"/>
      <x v="1"/>
    </i>
    <i r="9">
      <x v="11020"/>
      <x v="1"/>
      <x v="1"/>
    </i>
    <i r="9">
      <x v="11021"/>
      <x v="3"/>
      <x v="1"/>
    </i>
    <i r="9">
      <x v="11029"/>
      <x v="3"/>
      <x v="1"/>
    </i>
    <i r="9">
      <x v="11031"/>
      <x v="4"/>
      <x v="1"/>
    </i>
    <i r="9">
      <x v="11034"/>
      <x v="3"/>
      <x/>
    </i>
    <i r="9">
      <x v="11036"/>
      <x v="5"/>
      <x v="1"/>
    </i>
    <i r="9">
      <x v="11037"/>
      <x v="4"/>
      <x v="1"/>
    </i>
    <i r="9">
      <x v="11041"/>
      <x v="3"/>
      <x v="1"/>
    </i>
    <i r="9">
      <x v="11042"/>
      <x v="3"/>
      <x v="1"/>
    </i>
    <i r="9">
      <x v="11043"/>
      <x v="3"/>
      <x v="1"/>
    </i>
    <i r="9">
      <x v="11103"/>
      <x v="5"/>
      <x v="1"/>
    </i>
    <i r="9">
      <x v="11104"/>
      <x v="5"/>
      <x/>
    </i>
    <i r="11">
      <x v="1"/>
    </i>
    <i r="9">
      <x v="11105"/>
      <x v="3"/>
      <x/>
    </i>
    <i r="11">
      <x v="1"/>
    </i>
    <i r="9">
      <x v="11106"/>
      <x v="3"/>
      <x v="1"/>
    </i>
    <i r="9">
      <x v="11107"/>
      <x v="5"/>
      <x v="1"/>
    </i>
    <i r="9">
      <x v="11108"/>
      <x v="5"/>
      <x v="1"/>
    </i>
    <i r="9">
      <x v="11109"/>
      <x v="5"/>
      <x/>
    </i>
    <i r="11">
      <x v="1"/>
    </i>
    <i r="9">
      <x v="11110"/>
      <x v="3"/>
      <x v="1"/>
    </i>
    <i r="10">
      <x v="5"/>
      <x v="1"/>
    </i>
    <i r="9">
      <x v="11111"/>
      <x v="3"/>
      <x v="1"/>
    </i>
    <i r="9">
      <x v="11112"/>
      <x v="5"/>
      <x v="1"/>
    </i>
    <i r="9">
      <x v="11113"/>
      <x v="5"/>
      <x/>
    </i>
    <i r="11">
      <x v="1"/>
    </i>
    <i r="9">
      <x v="11114"/>
      <x v="9"/>
      <x v="1"/>
    </i>
    <i r="9">
      <x v="11115"/>
      <x v="5"/>
      <x/>
    </i>
    <i r="11">
      <x v="1"/>
    </i>
    <i r="9">
      <x v="11116"/>
      <x v="5"/>
      <x/>
    </i>
    <i r="11">
      <x v="1"/>
    </i>
    <i r="9">
      <x v="11117"/>
      <x v="5"/>
      <x/>
    </i>
    <i r="11">
      <x v="1"/>
    </i>
    <i r="9">
      <x v="11118"/>
      <x v="3"/>
      <x v="1"/>
    </i>
    <i r="10">
      <x v="5"/>
      <x v="1"/>
    </i>
    <i r="9">
      <x v="11119"/>
      <x v="3"/>
      <x v="1"/>
    </i>
    <i r="9">
      <x v="11120"/>
      <x v="5"/>
      <x/>
    </i>
    <i r="11">
      <x v="1"/>
    </i>
    <i r="9">
      <x v="11121"/>
      <x v="5"/>
      <x/>
    </i>
    <i r="11">
      <x v="1"/>
    </i>
    <i r="9">
      <x v="11122"/>
      <x v="5"/>
      <x/>
    </i>
    <i r="11">
      <x v="1"/>
    </i>
    <i r="9">
      <x v="11123"/>
      <x v="5"/>
      <x/>
    </i>
    <i r="11">
      <x v="1"/>
    </i>
    <i r="9">
      <x v="11124"/>
      <x v="5"/>
      <x v="1"/>
    </i>
    <i r="10">
      <x v="7"/>
      <x v="1"/>
    </i>
    <i r="9">
      <x v="11125"/>
      <x v="5"/>
      <x v="1"/>
    </i>
    <i r="9">
      <x v="11129"/>
      <x v="5"/>
      <x v="1"/>
    </i>
    <i r="9">
      <x v="11131"/>
      <x v="5"/>
      <x/>
    </i>
    <i r="11">
      <x v="1"/>
    </i>
    <i r="9">
      <x v="11190"/>
      <x v="5"/>
      <x v="1"/>
    </i>
    <i r="9">
      <x v="11327"/>
      <x v="5"/>
      <x v="1"/>
    </i>
    <i r="6">
      <x v="6"/>
      <x v="1"/>
      <x v="1"/>
      <x v="4521"/>
      <x/>
      <x v="1"/>
    </i>
    <i r="9">
      <x v="4522"/>
      <x/>
      <x v="1"/>
    </i>
    <i r="9">
      <x v="4523"/>
      <x v="1"/>
      <x v="1"/>
    </i>
    <i r="9">
      <x v="4524"/>
      <x/>
      <x v="1"/>
    </i>
    <i r="9">
      <x v="4525"/>
      <x/>
      <x v="1"/>
    </i>
    <i r="10">
      <x v="5"/>
      <x v="1"/>
    </i>
    <i r="9">
      <x v="4526"/>
      <x v="1"/>
      <x v="1"/>
    </i>
    <i r="9">
      <x v="4527"/>
      <x v="3"/>
      <x v="1"/>
    </i>
    <i r="9">
      <x v="4528"/>
      <x v="1"/>
      <x v="1"/>
    </i>
    <i r="9">
      <x v="4529"/>
      <x v="1"/>
      <x v="1"/>
    </i>
    <i r="9">
      <x v="4530"/>
      <x v="1"/>
      <x v="1"/>
    </i>
    <i r="9">
      <x v="4531"/>
      <x v="3"/>
      <x v="1"/>
    </i>
    <i r="9">
      <x v="4532"/>
      <x v="3"/>
      <x v="1"/>
    </i>
    <i r="9">
      <x v="4533"/>
      <x v="3"/>
      <x v="1"/>
    </i>
    <i r="9">
      <x v="4534"/>
      <x v="3"/>
      <x v="1"/>
    </i>
    <i r="9">
      <x v="4535"/>
      <x/>
      <x v="1"/>
    </i>
    <i r="9">
      <x v="4536"/>
      <x v="3"/>
      <x v="1"/>
    </i>
    <i r="9">
      <x v="4537"/>
      <x v="3"/>
      <x v="1"/>
    </i>
    <i r="9">
      <x v="4538"/>
      <x v="1"/>
      <x v="1"/>
    </i>
    <i r="9">
      <x v="4539"/>
      <x v="1"/>
      <x v="1"/>
    </i>
    <i r="9">
      <x v="4540"/>
      <x v="3"/>
      <x v="1"/>
    </i>
    <i r="9">
      <x v="4541"/>
      <x v="1"/>
      <x v="1"/>
    </i>
    <i r="9">
      <x v="4542"/>
      <x v="3"/>
      <x v="1"/>
    </i>
    <i r="9">
      <x v="9025"/>
      <x v="1"/>
      <x v="1"/>
    </i>
    <i r="9">
      <x v="9027"/>
      <x v="2"/>
      <x v="1"/>
    </i>
    <i r="9">
      <x v="9029"/>
      <x v="1"/>
      <x v="1"/>
    </i>
    <i r="9">
      <x v="10097"/>
      <x v="1"/>
      <x v="1"/>
    </i>
    <i r="9">
      <x v="10098"/>
      <x v="1"/>
      <x v="1"/>
    </i>
    <i r="9">
      <x v="10126"/>
      <x v="1"/>
      <x v="1"/>
    </i>
    <i r="9">
      <x v="10222"/>
      <x v="1"/>
      <x v="1"/>
    </i>
    <i r="9">
      <x v="10349"/>
      <x v="7"/>
      <x v="1"/>
    </i>
    <i r="9">
      <x v="10353"/>
      <x v="3"/>
      <x v="1"/>
    </i>
    <i r="9">
      <x v="10354"/>
      <x v="1"/>
      <x v="1"/>
    </i>
    <i r="9">
      <x v="10363"/>
      <x/>
      <x v="1"/>
    </i>
    <i r="9">
      <x v="10370"/>
      <x/>
      <x v="1"/>
    </i>
    <i r="9">
      <x v="10371"/>
      <x/>
      <x v="1"/>
    </i>
    <i r="9">
      <x v="10372"/>
      <x/>
      <x v="1"/>
    </i>
    <i r="9">
      <x v="10394"/>
      <x v="1"/>
      <x v="1"/>
    </i>
    <i r="9">
      <x v="10401"/>
      <x v="1"/>
      <x v="1"/>
    </i>
    <i r="9">
      <x v="10544"/>
      <x v="1"/>
      <x v="1"/>
    </i>
    <i r="9">
      <x v="10545"/>
      <x v="2"/>
      <x v="1"/>
    </i>
    <i r="10">
      <x v="3"/>
      <x v="1"/>
    </i>
    <i r="9">
      <x v="10580"/>
      <x v="3"/>
      <x v="1"/>
    </i>
    <i r="9">
      <x v="10599"/>
      <x v="1"/>
      <x v="1"/>
    </i>
    <i r="9">
      <x v="10605"/>
      <x v="2"/>
      <x v="1"/>
    </i>
    <i r="9">
      <x v="10606"/>
      <x v="3"/>
      <x v="1"/>
    </i>
    <i r="9">
      <x v="10697"/>
      <x v="1"/>
      <x v="1"/>
    </i>
    <i r="9">
      <x v="10698"/>
      <x v="1"/>
      <x v="1"/>
    </i>
    <i r="9">
      <x v="11014"/>
      <x v="2"/>
      <x v="1"/>
    </i>
    <i r="9">
      <x v="11020"/>
      <x v="1"/>
      <x v="1"/>
    </i>
    <i r="9">
      <x v="11023"/>
      <x v="2"/>
      <x v="1"/>
    </i>
    <i r="9">
      <x v="11024"/>
      <x v="1"/>
      <x v="1"/>
    </i>
    <i r="10">
      <x v="2"/>
      <x v="1"/>
    </i>
    <i r="10">
      <x v="3"/>
      <x v="1"/>
    </i>
    <i r="9">
      <x v="11025"/>
      <x v="1"/>
      <x v="1"/>
    </i>
    <i r="10">
      <x v="2"/>
      <x v="1"/>
    </i>
    <i r="9">
      <x v="11026"/>
      <x v="1"/>
      <x v="1"/>
    </i>
    <i r="10">
      <x v="2"/>
      <x v="1"/>
    </i>
    <i r="9">
      <x v="11044"/>
      <x v="3"/>
      <x v="1"/>
    </i>
    <i r="9">
      <x v="11045"/>
      <x v="1"/>
      <x v="1"/>
    </i>
    <i r="9">
      <x v="11046"/>
      <x v="3"/>
      <x v="1"/>
    </i>
    <i r="9">
      <x v="11047"/>
      <x v="1"/>
      <x v="1"/>
    </i>
    <i r="9">
      <x v="11048"/>
      <x v="1"/>
      <x v="1"/>
    </i>
    <i r="9">
      <x v="11049"/>
      <x v="1"/>
      <x v="1"/>
    </i>
    <i r="9">
      <x v="11050"/>
      <x v="1"/>
      <x v="1"/>
    </i>
    <i r="7">
      <x v="4"/>
      <x/>
      <x v="10549"/>
      <x v="1"/>
      <x v="1"/>
    </i>
    <i r="8">
      <x v="1"/>
      <x v="9957"/>
      <x v="1"/>
      <x v="1"/>
    </i>
    <i r="9">
      <x v="10002"/>
      <x v="1"/>
      <x v="1"/>
    </i>
    <i r="9">
      <x v="10383"/>
      <x v="2"/>
      <x v="1"/>
    </i>
    <i r="9">
      <x v="10473"/>
      <x v="1"/>
      <x v="1"/>
    </i>
    <i r="4">
      <x v="2"/>
      <x v="65"/>
      <x v="1"/>
      <x v="1"/>
      <x v="1"/>
      <x v="1907"/>
      <x v="1"/>
      <x v="1"/>
    </i>
    <i r="7">
      <x v="3"/>
      <x v="1"/>
      <x v="1009"/>
      <x v="1"/>
      <x v="1"/>
    </i>
    <i r="9">
      <x v="1060"/>
      <x v="1"/>
      <x v="1"/>
    </i>
    <i r="9">
      <x v="1100"/>
      <x v="1"/>
      <x v="1"/>
    </i>
    <i r="9">
      <x v="1350"/>
      <x v="1"/>
      <x v="1"/>
    </i>
    <i r="9">
      <x v="1451"/>
      <x v="1"/>
      <x v="1"/>
    </i>
    <i r="9">
      <x v="1457"/>
      <x v="1"/>
      <x v="1"/>
    </i>
    <i r="9">
      <x v="1524"/>
      <x v="2"/>
      <x v="1"/>
    </i>
    <i r="9">
      <x v="1525"/>
      <x v="1"/>
      <x v="1"/>
    </i>
    <i r="9">
      <x v="1746"/>
      <x v="1"/>
      <x v="1"/>
    </i>
    <i r="9">
      <x v="2006"/>
      <x v="1"/>
      <x v="1"/>
    </i>
    <i r="9">
      <x v="2440"/>
      <x v="1"/>
      <x v="1"/>
    </i>
    <i r="9">
      <x v="2884"/>
      <x v="1"/>
      <x v="1"/>
    </i>
    <i r="9">
      <x v="2950"/>
      <x v="1"/>
      <x v="1"/>
    </i>
    <i r="6">
      <x v="6"/>
      <x v="3"/>
      <x v="1"/>
      <x v="10127"/>
      <x v="1"/>
      <x v="1"/>
    </i>
    <i r="4">
      <x v="3"/>
      <x v="65"/>
      <x v="1"/>
      <x v="1"/>
      <x v="1"/>
      <x v="852"/>
      <x v="1"/>
      <x v="1"/>
    </i>
    <i r="9">
      <x v="1047"/>
      <x/>
      <x v="1"/>
    </i>
    <i r="9">
      <x v="1049"/>
      <x/>
      <x v="1"/>
    </i>
    <i r="9">
      <x v="1409"/>
      <x v="1"/>
      <x v="1"/>
    </i>
    <i r="9">
      <x v="2061"/>
      <x v="3"/>
      <x v="1"/>
    </i>
    <i r="9">
      <x v="2070"/>
      <x v="1"/>
      <x v="1"/>
    </i>
    <i r="9">
      <x v="2071"/>
      <x v="3"/>
      <x v="1"/>
    </i>
    <i r="9">
      <x v="2448"/>
      <x/>
      <x v="1"/>
    </i>
    <i r="9">
      <x v="3240"/>
      <x v="1"/>
      <x v="1"/>
    </i>
    <i r="9">
      <x v="3355"/>
      <x v="1"/>
      <x v="1"/>
    </i>
    <i r="6">
      <x v="3"/>
      <x v="1"/>
      <x v="1"/>
      <x v="10271"/>
      <x v="4"/>
      <x v="1"/>
    </i>
    <i r="9">
      <x v="10414"/>
      <x v="4"/>
      <x v="1"/>
    </i>
    <i r="9">
      <x v="10537"/>
      <x v="3"/>
      <x v="1"/>
    </i>
    <i r="9">
      <x v="10559"/>
      <x v="4"/>
      <x v="1"/>
    </i>
    <i r="9">
      <x v="10623"/>
      <x v="3"/>
      <x v="1"/>
    </i>
    <i r="9">
      <x v="11020"/>
      <x v="1"/>
      <x v="1"/>
    </i>
    <i r="9">
      <x v="11103"/>
      <x v="5"/>
      <x v="1"/>
    </i>
    <i r="9">
      <x v="11104"/>
      <x v="5"/>
      <x v="1"/>
    </i>
    <i r="9">
      <x v="11105"/>
      <x v="3"/>
      <x v="1"/>
    </i>
    <i r="9">
      <x v="11109"/>
      <x v="5"/>
      <x v="1"/>
    </i>
    <i r="9">
      <x v="11110"/>
      <x v="3"/>
      <x v="1"/>
    </i>
    <i r="9">
      <x v="11113"/>
      <x v="5"/>
      <x v="1"/>
    </i>
    <i r="9">
      <x v="11115"/>
      <x v="5"/>
      <x v="1"/>
    </i>
    <i r="9">
      <x v="11116"/>
      <x v="5"/>
      <x v="1"/>
    </i>
    <i r="9">
      <x v="11117"/>
      <x v="5"/>
      <x v="1"/>
    </i>
    <i r="9">
      <x v="11118"/>
      <x v="3"/>
      <x v="1"/>
    </i>
    <i r="9">
      <x v="11119"/>
      <x v="3"/>
      <x v="1"/>
    </i>
    <i r="9">
      <x v="11120"/>
      <x v="5"/>
      <x v="1"/>
    </i>
    <i r="9">
      <x v="11121"/>
      <x v="5"/>
      <x v="1"/>
    </i>
    <i r="9">
      <x v="11122"/>
      <x v="5"/>
      <x v="1"/>
    </i>
    <i r="9">
      <x v="11123"/>
      <x v="5"/>
      <x v="1"/>
    </i>
    <i r="9">
      <x v="11124"/>
      <x v="5"/>
      <x v="1"/>
    </i>
    <i r="9">
      <x v="11131"/>